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y\Desktop\"/>
    </mc:Choice>
  </mc:AlternateContent>
  <bookViews>
    <workbookView xWindow="0" yWindow="0" windowWidth="18615" windowHeight="7635" xr2:uid="{CC68F378-90EA-468C-BB2F-C56D8804850D}"/>
  </bookViews>
  <sheets>
    <sheet name="Sheet2" sheetId="2" r:id="rId1"/>
    <sheet name="Sheet1" sheetId="1" r:id="rId2"/>
  </sheets>
  <definedNames>
    <definedName name="ExternalData_1" localSheetId="0" hidden="1">Sheet2!$A$1:$K$57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BE36E-85E2-479E-88B8-F9CE56C3607C}" keepAlive="1" name="Query - tviot-ktanot" description="Connection to the 'tviot-ktanot' query in the workbook." type="5" refreshedVersion="6" background="1" saveData="1">
    <dbPr connection="Provider=Microsoft.Mashup.OleDb.1;Data Source=$Workbook$;Location=tviot-ktanot;Extended Properties=&quot;&quot;" command="SELECT * FROM [tviot-ktanot]"/>
  </connection>
</connections>
</file>

<file path=xl/sharedStrings.xml><?xml version="1.0" encoding="utf-8"?>
<sst xmlns="http://schemas.openxmlformats.org/spreadsheetml/2006/main" count="5741" uniqueCount="2184">
  <si>
    <t>עניין</t>
  </si>
  <si>
    <t>פתיחה</t>
  </si>
  <si>
    <t>סגירה</t>
  </si>
  <si>
    <t>מצב</t>
  </si>
  <si>
    <t>סכום התביעה</t>
  </si>
  <si>
    <t>תוצאה</t>
  </si>
  <si>
    <t>סיבת תוצאה</t>
  </si>
  <si>
    <t>שם התיק</t>
  </si>
  <si>
    <t>מספר תיק</t>
  </si>
  <si>
    <t>בית משפט</t>
  </si>
  <si>
    <t>שופט</t>
  </si>
  <si>
    <t>אחר</t>
  </si>
  <si>
    <t>19/01/2010</t>
  </si>
  <si>
    <t>11/06/2013</t>
  </si>
  <si>
    <t>סגור</t>
  </si>
  <si>
    <t>נמחק</t>
  </si>
  <si>
    <t>חוסר מעש</t>
  </si>
  <si>
    <t xml:space="preserve"> ת"ק 24960-01-10 : גיל נ' בית ספר לשפות סקול </t>
  </si>
  <si>
    <t>24960-01-10</t>
  </si>
  <si>
    <t>שלום חדרה</t>
  </si>
  <si>
    <t xml:space="preserve"> כב' השו' ר. סגל מוהר</t>
  </si>
  <si>
    <t>11/02/2010</t>
  </si>
  <si>
    <t>12/07/2010</t>
  </si>
  <si>
    <t>נדחה</t>
  </si>
  <si>
    <t>פסק דין/החלטה</t>
  </si>
  <si>
    <t xml:space="preserve"> ת"ק 20118-02-10 : יוסף נ' טבריה בע"מ ואח' </t>
  </si>
  <si>
    <t>20118-02-10</t>
  </si>
  <si>
    <t>שלום טבריה</t>
  </si>
  <si>
    <t xml:space="preserve"> כב' השו' ר. נדאף</t>
  </si>
  <si>
    <t>14/02/2010</t>
  </si>
  <si>
    <t>16/09/2010</t>
  </si>
  <si>
    <t xml:space="preserve"> ת"ק 24780-02-10 : מורוזוב נ' בית ספר הארצי לתיירות   בישראל </t>
  </si>
  <si>
    <t>24780-02-10</t>
  </si>
  <si>
    <t>שלום תל אביב - יפו</t>
  </si>
  <si>
    <t xml:space="preserve"> כב' השו' י. בשן</t>
  </si>
  <si>
    <t>17/02/2010</t>
  </si>
  <si>
    <t>06/12/2010</t>
  </si>
  <si>
    <t>נדחה/נמחק לבקשת תובע</t>
  </si>
  <si>
    <t xml:space="preserve"> ת"ק 29694-02-10 : גלעד נ' ים תיכון ניהול מלונות בע"מ </t>
  </si>
  <si>
    <t>29694-02-10</t>
  </si>
  <si>
    <t>שלום קריות</t>
  </si>
  <si>
    <t xml:space="preserve"> כב' השו' ע. נווה</t>
  </si>
  <si>
    <t>25/02/2010</t>
  </si>
  <si>
    <t>28/07/2010</t>
  </si>
  <si>
    <t>פשרה</t>
  </si>
  <si>
    <t xml:space="preserve"> ת"ק 44543-02-10 : אייזן נ' המכללה לישראל - אופקי חינוך בע"מ </t>
  </si>
  <si>
    <t>44543-02-10</t>
  </si>
  <si>
    <t>שלום הרצליה</t>
  </si>
  <si>
    <t xml:space="preserve"> כב' השו' ח. קלוגמן</t>
  </si>
  <si>
    <t>ספק - לקוח</t>
  </si>
  <si>
    <t>08/03/2010</t>
  </si>
  <si>
    <t>01/08/2010</t>
  </si>
  <si>
    <t>התקבל חלקית</t>
  </si>
  <si>
    <t xml:space="preserve"> ת"ק 13256-03-10 : פרידור נ' בית הספר האמריקאי בע"מ </t>
  </si>
  <si>
    <t>13256-03-10</t>
  </si>
  <si>
    <t xml:space="preserve"> כב' השו' מ. שנהב</t>
  </si>
  <si>
    <t>09/03/2010</t>
  </si>
  <si>
    <t>21/03/2011</t>
  </si>
  <si>
    <t>התקבל</t>
  </si>
  <si>
    <t xml:space="preserve"> ת"ק 14659-03-10 : קלברמן- דנוך נ' וילה מצחיקולה, חינוך איכותי 2005 בע"מ </t>
  </si>
  <si>
    <t>14659-03-10</t>
  </si>
  <si>
    <t>שלום פתח תקווה</t>
  </si>
  <si>
    <t xml:space="preserve"> כב' השו' א. רוטקופף</t>
  </si>
  <si>
    <t>21/03/2010</t>
  </si>
  <si>
    <t>14/06/2010</t>
  </si>
  <si>
    <t>סעיף 79א</t>
  </si>
  <si>
    <t xml:space="preserve"> ת"ק 35174-03-10 : קטרזה נ' סטודיו A חברה בע"מ </t>
  </si>
  <si>
    <t>35174-03-10</t>
  </si>
  <si>
    <t>שלום ירושלים</t>
  </si>
  <si>
    <t xml:space="preserve"> כב' השו' ע. עאסי</t>
  </si>
  <si>
    <t>07/03/2010</t>
  </si>
  <si>
    <t>22/07/2010</t>
  </si>
  <si>
    <t xml:space="preserve"> ת"ק 8982-03-10 : מייזל ואח' נ' נורדיה ואח' </t>
  </si>
  <si>
    <t>8982-03-10</t>
  </si>
  <si>
    <t>שלום נתניה</t>
  </si>
  <si>
    <t xml:space="preserve"> כב' השו' ס. קולנדר-אברמוביץ</t>
  </si>
  <si>
    <t>14/04/2010</t>
  </si>
  <si>
    <t>20/07/2010</t>
  </si>
  <si>
    <t xml:space="preserve"> ת"ק 17827-04-10 : ורד נ' "עבודי קריאייטיב" בית ספר לפרסום </t>
  </si>
  <si>
    <t>17827-04-10</t>
  </si>
  <si>
    <t xml:space="preserve"> כב' השו' נ. ברוורמן</t>
  </si>
  <si>
    <t>15/04/2010</t>
  </si>
  <si>
    <t>31/08/2010</t>
  </si>
  <si>
    <t xml:space="preserve"> ת"ק 19995-04-10 : אבני נ' עבודי קריאייטיב בית ספר לפרסום ואח' </t>
  </si>
  <si>
    <t>19995-04-10</t>
  </si>
  <si>
    <t>19/04/2010</t>
  </si>
  <si>
    <t>17/12/2010</t>
  </si>
  <si>
    <t xml:space="preserve"> ת"ק 22909-04-10 : אלגזאר נ' ירושלים ואח' </t>
  </si>
  <si>
    <t>22909-04-10</t>
  </si>
  <si>
    <t>שלום רמלה</t>
  </si>
  <si>
    <t xml:space="preserve"> כב' השו' ע. קובו</t>
  </si>
  <si>
    <t>22/04/2010</t>
  </si>
  <si>
    <t xml:space="preserve"> ת"ק 27275-04-10 : מושקוביץ נ' תיכון מקיף ראמה ואח' </t>
  </si>
  <si>
    <t>27275-04-10</t>
  </si>
  <si>
    <t>27/04/2010</t>
  </si>
  <si>
    <t>12/09/2010</t>
  </si>
  <si>
    <t>גישור</t>
  </si>
  <si>
    <t xml:space="preserve"> ת"ק 36288-04-10 : שליסל נ' בית הספר ממלכתי דתי תורני אמנותי בילו ואח' </t>
  </si>
  <si>
    <t>36288-04-10</t>
  </si>
  <si>
    <t xml:space="preserve"> כב' השו' ש. אבינור</t>
  </si>
  <si>
    <t>07/04/2010</t>
  </si>
  <si>
    <t>18/08/2010</t>
  </si>
  <si>
    <t xml:space="preserve"> ת"ק 5805-04-10 : ששון נ' מזור ואח' </t>
  </si>
  <si>
    <t>5805-04-10</t>
  </si>
  <si>
    <t xml:space="preserve"> כב' השו' ל. בן-שמן</t>
  </si>
  <si>
    <t>11/05/2010</t>
  </si>
  <si>
    <t>25/10/2010</t>
  </si>
  <si>
    <t xml:space="preserve"> ת"ק 17313-05-10 : ביטון נ' המכללה לישראל - אופקי חינוך בע"מ </t>
  </si>
  <si>
    <t>17313-05-10</t>
  </si>
  <si>
    <t xml:space="preserve"> כב' השו' ל. ביבי</t>
  </si>
  <si>
    <t>13/05/2010</t>
  </si>
  <si>
    <t>18/10/2010</t>
  </si>
  <si>
    <t xml:space="preserve"> ת"ק 23061-05-10 : טורס נ' בית הספר "כותרת" </t>
  </si>
  <si>
    <t>23061-05-10</t>
  </si>
  <si>
    <t xml:space="preserve"> כב' השו' י. גזית</t>
  </si>
  <si>
    <t>16/05/2010</t>
  </si>
  <si>
    <t xml:space="preserve"> ת"ק 26130-05-10 : סקוריק נ' בית הספר האמריקאי </t>
  </si>
  <si>
    <t>26130-05-10</t>
  </si>
  <si>
    <t>30/05/2010</t>
  </si>
  <si>
    <t>24/08/2010</t>
  </si>
  <si>
    <t xml:space="preserve"> ת"ק 46860-05-10 : ביטון נ' בית ספר האמריקאי הבינלאומי </t>
  </si>
  <si>
    <t>46860-05-10</t>
  </si>
  <si>
    <t xml:space="preserve"> כב' השו' א. דפדי</t>
  </si>
  <si>
    <t>09/06/2010</t>
  </si>
  <si>
    <t>09/02/2012</t>
  </si>
  <si>
    <t xml:space="preserve"> ת"ק 15797-06-10 : בוחבוט נ' מנורה מבטחים בע"מ ואח' </t>
  </si>
  <si>
    <t>15797-06-10</t>
  </si>
  <si>
    <t>שלום באר שבע</t>
  </si>
  <si>
    <t xml:space="preserve"> כב' הרש' י. טישלר</t>
  </si>
  <si>
    <t>13/06/2010</t>
  </si>
  <si>
    <t>16/11/2011</t>
  </si>
  <si>
    <t xml:space="preserve"> ת"ק 22768-06-10 : אגמון נ' העמותה לשגשוג וביטחון במזרח התיכון </t>
  </si>
  <si>
    <t>22768-06-10</t>
  </si>
  <si>
    <t>13/07/2010</t>
  </si>
  <si>
    <t xml:space="preserve"> ת"ק 13016-07-10 : כהן נ' לחינוך גופני </t>
  </si>
  <si>
    <t>13016-07-10</t>
  </si>
  <si>
    <t xml:space="preserve"> כב' הרש' א. מלכה</t>
  </si>
  <si>
    <t>19/07/2010</t>
  </si>
  <si>
    <t>15/06/2011</t>
  </si>
  <si>
    <t xml:space="preserve"> ת"ק 28646-07-10 : הרץ נ' גבע ואח' </t>
  </si>
  <si>
    <t>28646-07-10</t>
  </si>
  <si>
    <t xml:space="preserve"> כב' השו' א. מני-גור</t>
  </si>
  <si>
    <t>27/07/2010</t>
  </si>
  <si>
    <t>20/02/2011</t>
  </si>
  <si>
    <t xml:space="preserve"> ת"ק 47368-07-10 : עבד אל ולי ואח' נ' החברה למשק וכלכלה של השלטון המקומי - סוכנות לביטוח ואח' </t>
  </si>
  <si>
    <t>47368-07-10</t>
  </si>
  <si>
    <t>שלום מסעדה</t>
  </si>
  <si>
    <t xml:space="preserve"> כב' הרש' מ. נדל</t>
  </si>
  <si>
    <t>11/07/2010</t>
  </si>
  <si>
    <t>23/02/2011</t>
  </si>
  <si>
    <t xml:space="preserve"> ת"ק 5459-07-10 : עבודי ואח' נ' ס.י.א. - השקעות וחינוך בע"מ ואח' </t>
  </si>
  <si>
    <t>5459-07-10</t>
  </si>
  <si>
    <t xml:space="preserve"> כב' השו' א. קפלן</t>
  </si>
  <si>
    <t>08/08/2010</t>
  </si>
  <si>
    <t>28/04/2011</t>
  </si>
  <si>
    <t xml:space="preserve"> ת"ק 14256-08-10 : שטיין נ' צפירה- אולפנת בני עקיבא מוסד תורני תיכון לבנות ואח' </t>
  </si>
  <si>
    <t>14256-08-10</t>
  </si>
  <si>
    <t xml:space="preserve"> כב' השו' ד. עטר</t>
  </si>
  <si>
    <t>11/08/2010</t>
  </si>
  <si>
    <t>17/03/2011</t>
  </si>
  <si>
    <t xml:space="preserve"> ת"ק 20869-08-10 : זורבסקי נ' חברת בית הספר האמריקאי </t>
  </si>
  <si>
    <t>20869-08-10</t>
  </si>
  <si>
    <t>19/01/2011</t>
  </si>
  <si>
    <t xml:space="preserve"> ת"ק 21085-08-10 : דוייב נ' שנקר - בית-ספר גבוה להנדסה ולעיצוב </t>
  </si>
  <si>
    <t>21085-08-10</t>
  </si>
  <si>
    <t>שלום כפר סבא</t>
  </si>
  <si>
    <t xml:space="preserve"> כב' השו' מ. בן-ארי</t>
  </si>
  <si>
    <t>15/08/2010</t>
  </si>
  <si>
    <t>10/02/2011</t>
  </si>
  <si>
    <t xml:space="preserve"> ת"ק 25649-08-10 : ניראון נ' העמותה לתפנית בחינוך - תכנית מיל"ת </t>
  </si>
  <si>
    <t>25649-08-10</t>
  </si>
  <si>
    <t>01/12/2010</t>
  </si>
  <si>
    <t xml:space="preserve"> ת"ק 26618-08-10 : חדד נ' תדמור בית הספר למלונאות </t>
  </si>
  <si>
    <t>26618-08-10</t>
  </si>
  <si>
    <t xml:space="preserve"> כב' השו' א. שליו</t>
  </si>
  <si>
    <t>02/08/2010</t>
  </si>
  <si>
    <t>23/01/2011</t>
  </si>
  <si>
    <t>פסק דין בהעדר הגנה/תשובה</t>
  </si>
  <si>
    <t xml:space="preserve"> ת"ק 4005-08-10 : רוזנטל נ' רשת תיכון תל אביב </t>
  </si>
  <si>
    <t>4005-08-10</t>
  </si>
  <si>
    <t>28/02/2011</t>
  </si>
  <si>
    <t xml:space="preserve"> ת"ק 42856-08-10 : ינינה נ' עבודי קריאייטיב בית ספר לפרסום בע"מ </t>
  </si>
  <si>
    <t>42856-08-10</t>
  </si>
  <si>
    <t>29/08/2010</t>
  </si>
  <si>
    <t>25/01/2011</t>
  </si>
  <si>
    <t xml:space="preserve"> ת"ק 49583-08-10 : סאלם נ' א.מ.י. אפיקי חינוך 90 בע"מ </t>
  </si>
  <si>
    <t>49583-08-10</t>
  </si>
  <si>
    <t>שלום רחובות</t>
  </si>
  <si>
    <t xml:space="preserve"> כב' השו' ג. ברק</t>
  </si>
  <si>
    <t>רכב</t>
  </si>
  <si>
    <t>04/08/2010</t>
  </si>
  <si>
    <t>11/05/2011</t>
  </si>
  <si>
    <t xml:space="preserve"> ת"ק 8965-08-10 : לסטר נ' מוסדות חינוך ע"ש מולא אור שרגא יזדי ואח' </t>
  </si>
  <si>
    <t>8965-08-10</t>
  </si>
  <si>
    <t>15/01/2013</t>
  </si>
  <si>
    <t xml:space="preserve"> ת"ק 8237-08-10 : ארז נ' כספי ואח' </t>
  </si>
  <si>
    <t>8237-08-10</t>
  </si>
  <si>
    <t xml:space="preserve"> כב' השו' ת. שחם קינן</t>
  </si>
  <si>
    <t>01/09/2010</t>
  </si>
  <si>
    <t>16/02/2011</t>
  </si>
  <si>
    <t xml:space="preserve"> ת"ק 2180-09-10 : חזי ואח' נ' לחינוך גבעת וושינגטון ואח' </t>
  </si>
  <si>
    <t>2180-09-10</t>
  </si>
  <si>
    <t>14/09/2010</t>
  </si>
  <si>
    <t>30/03/2011</t>
  </si>
  <si>
    <t xml:space="preserve"> ת"ק 20002-09-10 : בן עזרא נ' בית הספר האמריקאי </t>
  </si>
  <si>
    <t>20002-09-10</t>
  </si>
  <si>
    <t>11/10/2010</t>
  </si>
  <si>
    <t xml:space="preserve"> ת"ק 18967-10-10 : הירש נ' משרד החינוך והתרבות לשכת חשב ואח' </t>
  </si>
  <si>
    <t>18967-10-10</t>
  </si>
  <si>
    <t xml:space="preserve"> כב' השו' ע. אטיאס</t>
  </si>
  <si>
    <t>06/03/2013</t>
  </si>
  <si>
    <t xml:space="preserve"> ת"ק 20849-10-10 : ינקו נ' הרמן ואח' </t>
  </si>
  <si>
    <t>20849-10-10</t>
  </si>
  <si>
    <t xml:space="preserve"> כב' השו' י. נמרודי</t>
  </si>
  <si>
    <t>14/10/2010</t>
  </si>
  <si>
    <t>08/05/2011</t>
  </si>
  <si>
    <t xml:space="preserve"> ת"ק 28667-10-10 : אסטנובסקי נ' בית הספר האמריקאי </t>
  </si>
  <si>
    <t>28667-10-10</t>
  </si>
  <si>
    <t>12/04/2011</t>
  </si>
  <si>
    <t xml:space="preserve"> ת"ק 35180-10-10 : קול נ' בית הספר האמריקאי הבינלאומי </t>
  </si>
  <si>
    <t>35180-10-10</t>
  </si>
  <si>
    <t>04/10/2010</t>
  </si>
  <si>
    <t>19/07/2011</t>
  </si>
  <si>
    <t xml:space="preserve"> ת"ק 4043-10-10 : דהן נ' תיכון תל אביב - מ.מ.י שדרות חינוך בע"מ </t>
  </si>
  <si>
    <t>4043-10-10</t>
  </si>
  <si>
    <t>שלום אשקלון</t>
  </si>
  <si>
    <t xml:space="preserve"> כב' הרש' ע. דננברג</t>
  </si>
  <si>
    <t>21/10/2010</t>
  </si>
  <si>
    <t>27/02/2011</t>
  </si>
  <si>
    <t xml:space="preserve"> ת"ק 42912-10-10 : אשכנזי נ' ריאד העמותה לקידום החינוך ואח' </t>
  </si>
  <si>
    <t>42912-10-10</t>
  </si>
  <si>
    <t xml:space="preserve"> כב' הרש' א. זבולון</t>
  </si>
  <si>
    <t>05/10/2010</t>
  </si>
  <si>
    <t>29/12/2011</t>
  </si>
  <si>
    <t xml:space="preserve"> ת"ק 8419-10-10 : שמריהו ואח' נ' הנדסה  אזרחית ותעשיה </t>
  </si>
  <si>
    <t>8419-10-10</t>
  </si>
  <si>
    <t>שלום ראשון לציון</t>
  </si>
  <si>
    <t xml:space="preserve"> כב' השו' י. בלכר</t>
  </si>
  <si>
    <t>24/03/2011</t>
  </si>
  <si>
    <t xml:space="preserve"> ת"ק 8060-10-10 : קפלן נ' בית ספר לתחבורה </t>
  </si>
  <si>
    <t>8060-10-10</t>
  </si>
  <si>
    <t>שלום קריית גת</t>
  </si>
  <si>
    <t xml:space="preserve"> כב' השו' א. באומגרט</t>
  </si>
  <si>
    <t>21/11/2010</t>
  </si>
  <si>
    <t xml:space="preserve"> ת"ק 38843-11-10 : כהן נ' טבריה ואח' </t>
  </si>
  <si>
    <t>38843-11-10</t>
  </si>
  <si>
    <t>22/11/2010</t>
  </si>
  <si>
    <t>21/07/2011</t>
  </si>
  <si>
    <t xml:space="preserve"> ת"ק 40430-11-10 : לוי-רון נ' בית ספר ברנר כפר סבא </t>
  </si>
  <si>
    <t>40430-11-10</t>
  </si>
  <si>
    <t xml:space="preserve"> כב' השו' ע. רון</t>
  </si>
  <si>
    <t>24/11/2010</t>
  </si>
  <si>
    <t>09/02/2011</t>
  </si>
  <si>
    <t xml:space="preserve"> ת"ק 45636-11-10 : שיליאן -גלעד נ' בית ספר האמריקאי ללימודי אנגלית </t>
  </si>
  <si>
    <t>45636-11-10</t>
  </si>
  <si>
    <t>01/11/2010</t>
  </si>
  <si>
    <t xml:space="preserve"> ת"ק 576-11-10 : זיו נ' בית ספר האמריקאי הבנלאומי בע"מ </t>
  </si>
  <si>
    <t>576-11-10</t>
  </si>
  <si>
    <t>03/11/2010</t>
  </si>
  <si>
    <t>03/05/2011</t>
  </si>
  <si>
    <t xml:space="preserve"> ת"ק 6565-11-10 : חג'אזי ואח' נ' אחמד ואח' </t>
  </si>
  <si>
    <t>6565-11-10</t>
  </si>
  <si>
    <t>08/12/2010</t>
  </si>
  <si>
    <t xml:space="preserve"> ת"ק 11773-12-10 : פרנקל נ' בית הספר האמריקאי </t>
  </si>
  <si>
    <t>11773-12-10</t>
  </si>
  <si>
    <t xml:space="preserve"> כב' השו' א. שוורץ</t>
  </si>
  <si>
    <t>13/12/2010</t>
  </si>
  <si>
    <t>27/06/2011</t>
  </si>
  <si>
    <t xml:space="preserve"> ת"ק 19453-12-10 : כהן נ' מזרח התיכון השכרת רכב ואח' </t>
  </si>
  <si>
    <t>19453-12-10</t>
  </si>
  <si>
    <t xml:space="preserve"> כב' השו' מ. ליפשיץ פריבס</t>
  </si>
  <si>
    <t>15/12/2010</t>
  </si>
  <si>
    <t>19/05/2011</t>
  </si>
  <si>
    <t xml:space="preserve"> ת"ק 23121-12-10 : פדילה ואח' נ' בית הספר האמריקאי הבינלאומי בע"מ ואח' </t>
  </si>
  <si>
    <t>23121-12-10</t>
  </si>
  <si>
    <t xml:space="preserve"> כב' השו' י. דלוגין</t>
  </si>
  <si>
    <t>20/12/2010</t>
  </si>
  <si>
    <t>19/03/2012</t>
  </si>
  <si>
    <t>תיק נדחה/נמחק ע"י מגישו</t>
  </si>
  <si>
    <t xml:space="preserve"> ת"ק 29108-12-10 : לוגסי ואח' נ' אור התיכון יזמות ובניה בע"מ ואח' </t>
  </si>
  <si>
    <t>29108-12-10</t>
  </si>
  <si>
    <t xml:space="preserve"> כב' השו' א. חדד</t>
  </si>
  <si>
    <t>22/12/2010</t>
  </si>
  <si>
    <t>24/07/2011</t>
  </si>
  <si>
    <t xml:space="preserve"> ת"ק 36069-12-10 : ישראלוב נ' בית הספר וולסטריט </t>
  </si>
  <si>
    <t>36069-12-10</t>
  </si>
  <si>
    <t>27/12/2010</t>
  </si>
  <si>
    <t xml:space="preserve"> ת"ק 42551-12-10 : פאר נ' מדינת ישראל - משרד החינוך </t>
  </si>
  <si>
    <t>42551-12-10</t>
  </si>
  <si>
    <t>שלום עכו</t>
  </si>
  <si>
    <t xml:space="preserve"> כב' השו' ז. קאודרס-בנר</t>
  </si>
  <si>
    <t>28/12/2010</t>
  </si>
  <si>
    <t>27/04/2011</t>
  </si>
  <si>
    <t xml:space="preserve"> ת"ק 45873-12-10 : דרומי נ' בית הספר האמריקאי הבינלאומי בע"מ </t>
  </si>
  <si>
    <t>45873-12-10</t>
  </si>
  <si>
    <t>29/12/2010</t>
  </si>
  <si>
    <t xml:space="preserve"> ת"ק 47985-12-10 : גולדשטיין נ' בית הספר האמריקאי הבינלאומי בע"מ </t>
  </si>
  <si>
    <t>47985-12-10</t>
  </si>
  <si>
    <t xml:space="preserve"> כב' השו' א. פרוסט-פרנקל</t>
  </si>
  <si>
    <t>30/12/2010</t>
  </si>
  <si>
    <t xml:space="preserve"> ת"ק 51722-12-10 : אחונוב נ' סוכנויות מכוניות לים התיכון בע"מ </t>
  </si>
  <si>
    <t>51722-12-10</t>
  </si>
  <si>
    <t>12/01/2011</t>
  </si>
  <si>
    <t>12/06/2011</t>
  </si>
  <si>
    <t xml:space="preserve"> ת"ק 23189-01-11 : מידר </t>
  </si>
  <si>
    <t>23189-01-11</t>
  </si>
  <si>
    <t xml:space="preserve"> כב' השו' ש. חביב</t>
  </si>
  <si>
    <t>16/01/2011</t>
  </si>
  <si>
    <t>10/04/2011</t>
  </si>
  <si>
    <t xml:space="preserve"> ת"ק 27280-01-11 : עזאם נ' דליית אל כרמל ואח' </t>
  </si>
  <si>
    <t>27280-01-11</t>
  </si>
  <si>
    <t>שלום חיפה</t>
  </si>
  <si>
    <t xml:space="preserve"> כב' השו' ר. חוזה</t>
  </si>
  <si>
    <t>03/01/2011</t>
  </si>
  <si>
    <t>29/05/2011</t>
  </si>
  <si>
    <t xml:space="preserve"> ת"ק 3823-01-11 : נשרי נ' משרד החינוך </t>
  </si>
  <si>
    <t>3823-01-11</t>
  </si>
  <si>
    <t xml:space="preserve"> כב' השו' ג. ציגלר</t>
  </si>
  <si>
    <t>24/01/2011</t>
  </si>
  <si>
    <t>28/03/2011</t>
  </si>
  <si>
    <t xml:space="preserve"> ת"ק 43027-01-11 : מחלב נ' הנדסה אזרחית בע"מ ואח' </t>
  </si>
  <si>
    <t>43027-01-11</t>
  </si>
  <si>
    <t xml:space="preserve"> כב' השו' ע. יוסף-קוזין</t>
  </si>
  <si>
    <t>26/01/2011</t>
  </si>
  <si>
    <t>14/04/2011</t>
  </si>
  <si>
    <t xml:space="preserve"> ת"ק 49462-01-11 : נחום נ' בית הספר האמריקאי הבינלאומי בע"מ </t>
  </si>
  <si>
    <t>49462-01-11</t>
  </si>
  <si>
    <t xml:space="preserve"> כב' השו' ע. אלקלעי</t>
  </si>
  <si>
    <t>30/01/2011</t>
  </si>
  <si>
    <t>09/03/2011</t>
  </si>
  <si>
    <t xml:space="preserve"> ת"ק 54027-01-11 : עלי נ' בית ספר - תיכונים וגמנסיות בע"מ </t>
  </si>
  <si>
    <t>54027-01-11</t>
  </si>
  <si>
    <t xml:space="preserve"> כב' השו' ר. גלפז מוקדי</t>
  </si>
  <si>
    <t>06/07/2011</t>
  </si>
  <si>
    <t xml:space="preserve"> ת"ק 55132-01-11 : ריבקין ואח' נ' בית ספר עמיעד ואח' </t>
  </si>
  <si>
    <t>55132-01-11</t>
  </si>
  <si>
    <t>07/02/2011</t>
  </si>
  <si>
    <t xml:space="preserve"> ת"ק 13096-02-11 : קהתי נ' בית הספר האמריקאי הבינלאומי בע"מ </t>
  </si>
  <si>
    <t>13096-02-11</t>
  </si>
  <si>
    <t>09/10/2011</t>
  </si>
  <si>
    <t xml:space="preserve"> ת"ק 16393-02-11 : שוראקי נ' פרי זול התיכון ע.מ.  512990607 </t>
  </si>
  <si>
    <t>16393-02-11</t>
  </si>
  <si>
    <t xml:space="preserve"> כב' השו' ל. שלאעטה חלאילה</t>
  </si>
  <si>
    <t>15/02/2011</t>
  </si>
  <si>
    <t>04/08/2011</t>
  </si>
  <si>
    <t xml:space="preserve"> ת"ק 27277-02-11 : אלכסנדר ואח' נ' תהילה ואח' </t>
  </si>
  <si>
    <t>27277-02-11</t>
  </si>
  <si>
    <t xml:space="preserve"> כב' השו' ש. לארי-בבלי</t>
  </si>
  <si>
    <t>31/03/2011</t>
  </si>
  <si>
    <t xml:space="preserve"> ת"ק 30505-02-11 : ברקת נ' חברת מוסדות חינוך. </t>
  </si>
  <si>
    <t>30505-02-11</t>
  </si>
  <si>
    <t>17/04/2011</t>
  </si>
  <si>
    <t xml:space="preserve"> ת"ק 30912-02-11 : זאנטקרן נ' בית הספר האמריקאי </t>
  </si>
  <si>
    <t>30912-02-11</t>
  </si>
  <si>
    <t xml:space="preserve"> כב' השו' צ. עוזיאל</t>
  </si>
  <si>
    <t>24/02/2011</t>
  </si>
  <si>
    <t>27/10/2011</t>
  </si>
  <si>
    <t xml:space="preserve"> ת"ק 46951-02-11 : קעדאן נ' עירית אלעד ואח' </t>
  </si>
  <si>
    <t>46951-02-11</t>
  </si>
  <si>
    <t>30/10/2011</t>
  </si>
  <si>
    <t xml:space="preserve"> ת"ק 52870-02-11 : אהרון נ' בית ספר וולסטרית-WALL STREET </t>
  </si>
  <si>
    <t>52870-02-11</t>
  </si>
  <si>
    <t>06/02/2011</t>
  </si>
  <si>
    <t>16/05/2011</t>
  </si>
  <si>
    <t xml:space="preserve"> ת"ק 9525-02-11 : שגיא נ' בית הספר האמריקאי </t>
  </si>
  <si>
    <t>9525-02-11</t>
  </si>
  <si>
    <t xml:space="preserve"> כב' השו' י. רוטנברג</t>
  </si>
  <si>
    <t>תיירות</t>
  </si>
  <si>
    <t>08/08/2011</t>
  </si>
  <si>
    <t>14/10/2012</t>
  </si>
  <si>
    <t xml:space="preserve"> ת"ק 20379-03-11 : בן שבתאי ואח' נ' המומחים לתיירות במזרח התיכון בע"מ </t>
  </si>
  <si>
    <t>20379-03-11</t>
  </si>
  <si>
    <t>01/03/2011</t>
  </si>
  <si>
    <t>13/02/2012</t>
  </si>
  <si>
    <t xml:space="preserve"> ת"ק 2090-03-11 : זועבי נ' בית ספר כדורי </t>
  </si>
  <si>
    <t>2090-03-11</t>
  </si>
  <si>
    <t>שלום נצרת</t>
  </si>
  <si>
    <t xml:space="preserve"> כב' השו' ע. הוד</t>
  </si>
  <si>
    <t>15/03/2011</t>
  </si>
  <si>
    <t xml:space="preserve"> ת"ק 28279-03-11 : זיו נ' בית הספר האמריקאי </t>
  </si>
  <si>
    <t>28279-03-11</t>
  </si>
  <si>
    <t xml:space="preserve"> כב' השו' ג. הימן       </t>
  </si>
  <si>
    <t>31/10/2011</t>
  </si>
  <si>
    <t xml:space="preserve"> ת"ק 28447-03-11 : חדר נ' בית ספר אלחיא לבנים השייכת לבתי ספר סכנין ואח' </t>
  </si>
  <si>
    <t>28447-03-11</t>
  </si>
  <si>
    <t xml:space="preserve"> כב' הרש' א. טננבוים</t>
  </si>
  <si>
    <t>20/07/2011</t>
  </si>
  <si>
    <t xml:space="preserve"> ת"ק 34063-03-11 : זרגר נ' רשת תיכון תל אביב בע"מ </t>
  </si>
  <si>
    <t>34063-03-11</t>
  </si>
  <si>
    <t xml:space="preserve"> כב' השו' ה. סילש</t>
  </si>
  <si>
    <t>02/08/2011</t>
  </si>
  <si>
    <t xml:space="preserve"> ת"ק 46955-03-11 : עתיק נ' מזרח התיכון שרותי רכב בע"מ ואח' </t>
  </si>
  <si>
    <t>46955-03-11</t>
  </si>
  <si>
    <t>27/03/2011</t>
  </si>
  <si>
    <t>15/01/2012</t>
  </si>
  <si>
    <t xml:space="preserve"> ת"ק 48411-03-11 : גולדשטיין ואח' נ' אגד תיור ונופש ואח' </t>
  </si>
  <si>
    <t>48411-03-11</t>
  </si>
  <si>
    <t>שלום עפולה</t>
  </si>
  <si>
    <t xml:space="preserve"> כב' השו' ש. נאשף-אבו אחמד</t>
  </si>
  <si>
    <t xml:space="preserve"> ת"ק 57430-03-11 : יעקובוביץ נ' בי"ס יסודי משה שרת </t>
  </si>
  <si>
    <t>57430-03-11</t>
  </si>
  <si>
    <t>03/03/2011</t>
  </si>
  <si>
    <t>22/06/2011</t>
  </si>
  <si>
    <t xml:space="preserve"> ת"ק 8267-03-11 : שקל נ' פרוייקטים 2006 </t>
  </si>
  <si>
    <t>8267-03-11</t>
  </si>
  <si>
    <t>שלום אשדוד</t>
  </si>
  <si>
    <t xml:space="preserve"> כב' השו' נ. שמואלי-מאייר ד''ר</t>
  </si>
  <si>
    <t>11/04/2011</t>
  </si>
  <si>
    <t xml:space="preserve"> ת"ק 16055-04-11 : ויזגאן נ' החינוך </t>
  </si>
  <si>
    <t>16055-04-11</t>
  </si>
  <si>
    <t>22/10/2015</t>
  </si>
  <si>
    <t xml:space="preserve"> ת"ק 16527-04-11 : וסילבסקי נ' א.מ.י. אפיקי חינוך 90 בע"מ </t>
  </si>
  <si>
    <t>16527-04-11</t>
  </si>
  <si>
    <t xml:space="preserve"> כב' השו' ע. סומך</t>
  </si>
  <si>
    <t xml:space="preserve"> ת"ק 16549-04-11 : ממין נ' א.מ.י. אפיקי חינוך 90 בע"מ </t>
  </si>
  <si>
    <t>16549-04-11</t>
  </si>
  <si>
    <t>04/12/2011</t>
  </si>
  <si>
    <t xml:space="preserve"> ת"ק 27424-04-11 : בן-עמרן נ' בית ספר WALL STREET INSTITUTE </t>
  </si>
  <si>
    <t>27424-04-11</t>
  </si>
  <si>
    <t>04/04/2011</t>
  </si>
  <si>
    <t xml:space="preserve"> ת"ק 4656-04-11 : חזן נ' מכללת סכנין להכשרה והשתלמויות בע"מ ואח' </t>
  </si>
  <si>
    <t>4656-04-11</t>
  </si>
  <si>
    <t xml:space="preserve"> כב' השו' א. בולוס</t>
  </si>
  <si>
    <t>06/04/2011</t>
  </si>
  <si>
    <t>15/12/2011</t>
  </si>
  <si>
    <t xml:space="preserve"> ת"ק 9852-04-11 : קלמנוביץ ואח' נ' עיריית אלעד ואח' </t>
  </si>
  <si>
    <t>9852-04-11</t>
  </si>
  <si>
    <t>23/01/2012</t>
  </si>
  <si>
    <t xml:space="preserve"> ת"ק 19874-05-11 : לאב נ' עבודי קריאייטיב בית ספר לפרשום </t>
  </si>
  <si>
    <t>19874-05-11</t>
  </si>
  <si>
    <t>15/05/2011</t>
  </si>
  <si>
    <t>28/03/2012</t>
  </si>
  <si>
    <t xml:space="preserve"> ת"ק 25690-05-11 : תננייב נ' גימנסיה כרמל בי"ס תיכון עיוני לבגרות ולאומנויות בע </t>
  </si>
  <si>
    <t>25690-05-11</t>
  </si>
  <si>
    <t xml:space="preserve"> כב' השו' י. סוהיל</t>
  </si>
  <si>
    <t>12/09/2012</t>
  </si>
  <si>
    <t xml:space="preserve"> ת"ק 35831-05-11 : פינטו נ' המומחים לתיירות במזרח התיכון בע"מ </t>
  </si>
  <si>
    <t>35831-05-11</t>
  </si>
  <si>
    <t xml:space="preserve"> כב' השו' מ. אילני</t>
  </si>
  <si>
    <t>23/05/2011</t>
  </si>
  <si>
    <t>01/11/2011</t>
  </si>
  <si>
    <t xml:space="preserve"> ת"ק 40269-05-11 : לייכטמן ואח' נ' בוני התיכון הנדסה אזרחית ותשתיות בע"מ </t>
  </si>
  <si>
    <t>40269-05-11</t>
  </si>
  <si>
    <t xml:space="preserve"> כב' הרש' א. שוורץ</t>
  </si>
  <si>
    <t>31/05/2011</t>
  </si>
  <si>
    <t>13/08/2013</t>
  </si>
  <si>
    <t xml:space="preserve"> ת"ק 55475-05-11 : אייזיק ואח' נ' טופז אמנות המטבח בע"מ ואח' </t>
  </si>
  <si>
    <t>55475-05-11</t>
  </si>
  <si>
    <t xml:space="preserve"> כב' השו' מ. עמית - אניסמן</t>
  </si>
  <si>
    <t>04/09/2011</t>
  </si>
  <si>
    <t xml:space="preserve"> ת"ק 56310-05-11 : בר אביב נ' מנכ"ל בית ספר וולסטריט סניף רחובות </t>
  </si>
  <si>
    <t>56310-05-11</t>
  </si>
  <si>
    <t>09/06/2011</t>
  </si>
  <si>
    <t>24/01/2012</t>
  </si>
  <si>
    <t xml:space="preserve"> ת"ק 11483-06-11 : ברזני נ' בית הספר האמריקאי ללימודי המחשב בע"מ </t>
  </si>
  <si>
    <t>11483-06-11</t>
  </si>
  <si>
    <t>07/06/2012</t>
  </si>
  <si>
    <t xml:space="preserve"> ת"ק 15997-06-11 : קליימן נ' בית ספר נרקיסים ע"י המנהלת מירי סולומון </t>
  </si>
  <si>
    <t>15997-06-11</t>
  </si>
  <si>
    <t>01/06/2011</t>
  </si>
  <si>
    <t>03/10/2011</t>
  </si>
  <si>
    <t xml:space="preserve"> ת"ק 2023-06-11 : אדלר נ' ועדת החינוך ואח' </t>
  </si>
  <si>
    <t>2023-06-11</t>
  </si>
  <si>
    <t xml:space="preserve"> כב' הרש' ע. כהן</t>
  </si>
  <si>
    <t>16/06/2011</t>
  </si>
  <si>
    <t>05/09/2012</t>
  </si>
  <si>
    <t xml:space="preserve"> ת"ק 27810-06-11 : פלס נ' מדינת ישראל - משרד החינוך ואח' </t>
  </si>
  <si>
    <t>27810-06-11</t>
  </si>
  <si>
    <t>02/06/2011</t>
  </si>
  <si>
    <t xml:space="preserve"> ת"ק 4273-06-11 : רדוצקי ואח' נ' משרד החינוך ואח' </t>
  </si>
  <si>
    <t>4273-06-11</t>
  </si>
  <si>
    <t>06/06/2011</t>
  </si>
  <si>
    <t>09/01/2012</t>
  </si>
  <si>
    <t xml:space="preserve"> ת"ק 9538-06-11 : כהן נ' בית הספר האמריקאי בע"מ </t>
  </si>
  <si>
    <t>9538-06-11</t>
  </si>
  <si>
    <t>26/07/2011</t>
  </si>
  <si>
    <t>18/01/2012</t>
  </si>
  <si>
    <t xml:space="preserve"> ת"ק 44157-07-11 : אזולאי נ' מדינת ישראל ואח' </t>
  </si>
  <si>
    <t>44157-07-11</t>
  </si>
  <si>
    <t xml:space="preserve"> כב' השו' א. אריאלי</t>
  </si>
  <si>
    <t>04/07/2011</t>
  </si>
  <si>
    <t>25/12/2011</t>
  </si>
  <si>
    <t xml:space="preserve"> ת"ק 4847-07-11 : יהב נ' גימנסיה כרמל בי"ס תיכון עיוני לבגרות ולאומנויות בע </t>
  </si>
  <si>
    <t>4847-07-11</t>
  </si>
  <si>
    <t>28/12/2011</t>
  </si>
  <si>
    <t xml:space="preserve"> ת"ק 8273-07-11 : קופרשטוק נ' מתנ"ס רמות חיפה רשת מרכזי תרבות חינוך קהילה ופנאי </t>
  </si>
  <si>
    <t>8273-07-11</t>
  </si>
  <si>
    <t>15/08/2011</t>
  </si>
  <si>
    <t>31/01/2013</t>
  </si>
  <si>
    <t xml:space="preserve"> ת"ק 25790-08-11 : גורן נ' בית ספר לבישול ואפיה </t>
  </si>
  <si>
    <t>25790-08-11</t>
  </si>
  <si>
    <t xml:space="preserve"> כב' השו' ס. אלבו</t>
  </si>
  <si>
    <t>17/08/2011</t>
  </si>
  <si>
    <t xml:space="preserve"> ת"ק 29756-08-11 : חיים נ' האמריקאי </t>
  </si>
  <si>
    <t>29756-08-11</t>
  </si>
  <si>
    <t xml:space="preserve"> כב' השו' מ. קרשן</t>
  </si>
  <si>
    <t>03/01/2013</t>
  </si>
  <si>
    <t xml:space="preserve"> ת"ק 29759-08-11 : שניידמן ואח' נ' תרבות וחינוך ואח' </t>
  </si>
  <si>
    <t>29759-08-11</t>
  </si>
  <si>
    <t xml:space="preserve"> כב' השו' פ. שטרק</t>
  </si>
  <si>
    <t>22/08/2011</t>
  </si>
  <si>
    <t>21/11/2011</t>
  </si>
  <si>
    <t xml:space="preserve"> ת"ק 36047-08-11 : בצלאל ואח' נ' החברה להגנת הטבע ואח' </t>
  </si>
  <si>
    <t>36047-08-11</t>
  </si>
  <si>
    <t>07/09/2011</t>
  </si>
  <si>
    <t>29/01/2012</t>
  </si>
  <si>
    <t xml:space="preserve"> ת"ק 12376-09-11 : אטיא נ' מטיק חיפה </t>
  </si>
  <si>
    <t>12376-09-11</t>
  </si>
  <si>
    <t>08/09/2011</t>
  </si>
  <si>
    <t>17/05/2012</t>
  </si>
  <si>
    <t xml:space="preserve"> ת"ק 18819-09-11 : בוחניק נ' ארגון המורים בבתי הספר העל-יסודיים </t>
  </si>
  <si>
    <t>18819-09-11</t>
  </si>
  <si>
    <t>13/09/2011</t>
  </si>
  <si>
    <t>16/10/2012</t>
  </si>
  <si>
    <t xml:space="preserve"> ת"ק 26089-09-11 : ניסני נ' בית ספר האמריקאי </t>
  </si>
  <si>
    <t>26089-09-11</t>
  </si>
  <si>
    <t xml:space="preserve"> כב' השו' ר. קרלינסקי</t>
  </si>
  <si>
    <t>14/09/2011</t>
  </si>
  <si>
    <t>14/06/2012</t>
  </si>
  <si>
    <t xml:space="preserve"> ת"ק 30288-09-11 : ברזילי נ' בוני התיכון הנדסה אזרחית ותשתיות בע"מ ואח' </t>
  </si>
  <si>
    <t>30288-09-11</t>
  </si>
  <si>
    <t xml:space="preserve"> כב' השו' מ. מזרחי</t>
  </si>
  <si>
    <t>26/09/2011</t>
  </si>
  <si>
    <t>21/02/2012</t>
  </si>
  <si>
    <t xml:space="preserve"> ת"ק 53331-09-11 : מהרשק נ' בית הספר האמריקאי הבינלאומי בע"מ </t>
  </si>
  <si>
    <t>53331-09-11</t>
  </si>
  <si>
    <t xml:space="preserve"> כב' הרש' ד. מרשק מרום</t>
  </si>
  <si>
    <t>13/11/2012</t>
  </si>
  <si>
    <t xml:space="preserve"> ת"ק 54264-09-11 : יפרח נ' בית הספר לתיירות בישראל בע"מ ח.פ. 510357742 </t>
  </si>
  <si>
    <t>54264-09-11</t>
  </si>
  <si>
    <t>23/10/2011</t>
  </si>
  <si>
    <t xml:space="preserve"> ת"ק 30203-10-11 : שלמה נ' בית הספר הגבוה לטכנולוגיה - מכון לוסטיג </t>
  </si>
  <si>
    <t>30203-10-11</t>
  </si>
  <si>
    <t>12/06/2012</t>
  </si>
  <si>
    <t xml:space="preserve"> ת"ק 43400-10-11 : זועבי נ' בית הספר האמריקאי </t>
  </si>
  <si>
    <t>43400-10-11</t>
  </si>
  <si>
    <t xml:space="preserve"> כב' הרש' ב. שלו</t>
  </si>
  <si>
    <t>06/05/2012</t>
  </si>
  <si>
    <t xml:space="preserve"> ת"ק 5201-10-11 : אפרייאט כהן נ' למנהל כספי לרשויות מקומיו </t>
  </si>
  <si>
    <t>5201-10-11</t>
  </si>
  <si>
    <t xml:space="preserve"> כב' הרש' א. רום</t>
  </si>
  <si>
    <t>08/11/2011</t>
  </si>
  <si>
    <t>25/07/2012</t>
  </si>
  <si>
    <t xml:space="preserve"> ת"ק 14744-11-11 : ראובן נ' שירותי רכב בע"מ ואח' </t>
  </si>
  <si>
    <t>14744-11-11</t>
  </si>
  <si>
    <t xml:space="preserve"> כב' השו' מ. פורר</t>
  </si>
  <si>
    <t>10/11/2011</t>
  </si>
  <si>
    <t>29/07/2012</t>
  </si>
  <si>
    <t xml:space="preserve"> ת"ק 20050-11-11 : פאיס נ' בית ספר לפרסום עבודי קרייאייטב ואח' </t>
  </si>
  <si>
    <t>20050-11-11</t>
  </si>
  <si>
    <t xml:space="preserve"> כב' השו' מ. בן ארי</t>
  </si>
  <si>
    <t>14/11/2011</t>
  </si>
  <si>
    <t>13/06/2012</t>
  </si>
  <si>
    <t xml:space="preserve"> ת"ק 25579-11-11 : תלמוד נ' זיו כספי בית ספר לבגרות ופסיכומטרי בע"מ </t>
  </si>
  <si>
    <t>25579-11-11</t>
  </si>
  <si>
    <t xml:space="preserve"> כב' הרש' ד. גדול</t>
  </si>
  <si>
    <t>17/11/2011</t>
  </si>
  <si>
    <t>09/10/2012</t>
  </si>
  <si>
    <t xml:space="preserve"> ת"ק 33512-11-11 : בלישע נ' בית ספר אלפרוק ואח' </t>
  </si>
  <si>
    <t>33512-11-11</t>
  </si>
  <si>
    <t xml:space="preserve"> כב' השו' י. עדן</t>
  </si>
  <si>
    <t>05/06/2012</t>
  </si>
  <si>
    <t xml:space="preserve"> ת"ק 33471-11-11 : גרינשפיין נ' וול סטריט בית ספר לאנגלית </t>
  </si>
  <si>
    <t>33471-11-11</t>
  </si>
  <si>
    <t>27/11/2011</t>
  </si>
  <si>
    <t>15/07/2012</t>
  </si>
  <si>
    <t xml:space="preserve"> ת"ק 49985-11-11 : רוזנטל נ' קורן ואח' </t>
  </si>
  <si>
    <t>49985-11-11</t>
  </si>
  <si>
    <t>28/11/2011</t>
  </si>
  <si>
    <t xml:space="preserve"> ת"ק 51286-11-11 : הרוש נ' המכללה האקדמית לחינוך ע"ש קיי באר שבע </t>
  </si>
  <si>
    <t>51286-11-11</t>
  </si>
  <si>
    <t xml:space="preserve"> כב' השו' ע. קויפמן</t>
  </si>
  <si>
    <t>11/12/2011</t>
  </si>
  <si>
    <t>10/05/2012</t>
  </si>
  <si>
    <t xml:space="preserve"> ת"ק 17776-12-11 : אלבז נ' בית הספר האמריקאי הבינלאומי בע"מ </t>
  </si>
  <si>
    <t>17776-12-11</t>
  </si>
  <si>
    <t xml:space="preserve"> כב' הרש' א. לכנר</t>
  </si>
  <si>
    <t>13/12/2011</t>
  </si>
  <si>
    <t xml:space="preserve"> ת"ק 21796-12-11 : טיבי נ' מכללת שנקר בית ספר גבוה להנדסה ועיצוב </t>
  </si>
  <si>
    <t>21796-12-11</t>
  </si>
  <si>
    <t>14/12/2011</t>
  </si>
  <si>
    <t>19/04/2012</t>
  </si>
  <si>
    <t xml:space="preserve"> ת"ק 26672-12-11 : חסיד נ' רשת תיכון ת"א ח.פ 511460917 </t>
  </si>
  <si>
    <t>26672-12-11</t>
  </si>
  <si>
    <t>21/12/2011</t>
  </si>
  <si>
    <t>01/03/2012</t>
  </si>
  <si>
    <t xml:space="preserve"> ת"ק 38884-12-11 : בן מיכאל נ' בית הספר האמריקאי הבינלאומי בע"מ </t>
  </si>
  <si>
    <t>38884-12-11</t>
  </si>
  <si>
    <t>18/03/2012</t>
  </si>
  <si>
    <t xml:space="preserve"> ת"ק 39768-12-11 : מנור נ' סיתונית -בית ספר לדאיה ורחיפה במצנחים ואח' </t>
  </si>
  <si>
    <t>39768-12-11</t>
  </si>
  <si>
    <t xml:space="preserve"> כב' השו' י. טורס</t>
  </si>
  <si>
    <t>22/12/2011</t>
  </si>
  <si>
    <t>10/10/2012</t>
  </si>
  <si>
    <t xml:space="preserve"> ת"ק 41445-12-11 : אסיס נ' בר מאסטר - בית הספר המרכזי לברמנים בע"מ </t>
  </si>
  <si>
    <t>41445-12-11</t>
  </si>
  <si>
    <t>06/12/2011</t>
  </si>
  <si>
    <t>10/09/2012</t>
  </si>
  <si>
    <t xml:space="preserve"> ת"ק 9053-12-11 : דבש ואח' נ' משרד החינוך/האגף לחינוך קדם יסוד </t>
  </si>
  <si>
    <t>9053-12-11</t>
  </si>
  <si>
    <t xml:space="preserve"> כב' השו' ש. דקל נוה</t>
  </si>
  <si>
    <t>17/01/2012</t>
  </si>
  <si>
    <t>19/07/2012</t>
  </si>
  <si>
    <t xml:space="preserve"> ת"ק 34009-01-12 : לנצמן ואח' נ' בית ספר " תיכון חדש קלנסוה" ואח' </t>
  </si>
  <si>
    <t>34009-01-12</t>
  </si>
  <si>
    <t xml:space="preserve"> כב' השו' נ. עדוי-ח'דר</t>
  </si>
  <si>
    <t>22/01/2012</t>
  </si>
  <si>
    <t>30/07/2012</t>
  </si>
  <si>
    <t xml:space="preserve"> ת"ק 42166-01-12 : אינגדה טזזו נ' נבארי ואח' </t>
  </si>
  <si>
    <t>42166-01-12</t>
  </si>
  <si>
    <t>03/01/2012</t>
  </si>
  <si>
    <t>29/08/2012</t>
  </si>
  <si>
    <t xml:space="preserve"> ת"ק 5078-01-12 : שוקרון נ' תיכון תל אביב </t>
  </si>
  <si>
    <t>5078-01-12</t>
  </si>
  <si>
    <t xml:space="preserve"> כב' השו' מ. שרביט</t>
  </si>
  <si>
    <t>14/02/2012</t>
  </si>
  <si>
    <t xml:space="preserve"> ת"ק 23869-02-12 : לאמאש נ' בית הספר האמריקאי הבינלאומי בע"מ </t>
  </si>
  <si>
    <t>23869-02-12</t>
  </si>
  <si>
    <t xml:space="preserve"> כב' הרש' א. צ'כנוביץ</t>
  </si>
  <si>
    <t>05/11/2012</t>
  </si>
  <si>
    <t xml:space="preserve"> ת"ק 38570-02-12 : בוארון דוד נ' מ.מ.י. - שדרות חינוך בע"מ ואח' </t>
  </si>
  <si>
    <t>38570-02-12</t>
  </si>
  <si>
    <t xml:space="preserve"> כב' השו' י. קלוגמן</t>
  </si>
  <si>
    <t>23/02/2012</t>
  </si>
  <si>
    <t xml:space="preserve"> ת"ק 45583-02-12 : קפלן נ' משרד החינוך - המינהל לחינוך התיישבותי פנימייתי ועליית הנוער </t>
  </si>
  <si>
    <t>45583-02-12</t>
  </si>
  <si>
    <t>27/02/2012</t>
  </si>
  <si>
    <t>04/07/2012</t>
  </si>
  <si>
    <t xml:space="preserve"> ת"ק 49945-02-12 : מושקוביץ נ' פרידמן ואח' </t>
  </si>
  <si>
    <t>49945-02-12</t>
  </si>
  <si>
    <t xml:space="preserve"> כב' השו' י. אילני</t>
  </si>
  <si>
    <t>04/06/2012</t>
  </si>
  <si>
    <t xml:space="preserve"> ת"ק 1993-03-12 : צאושו נ' קרית חינוך גליל מערבי ע.מ 580011633 </t>
  </si>
  <si>
    <t>1993-03-12</t>
  </si>
  <si>
    <t>15/03/2012</t>
  </si>
  <si>
    <t xml:space="preserve"> ת"ק 27776-03-12 : נחמן נ' זיו כספי בית ספר לבגרות ופסיכומטרי בע"מ </t>
  </si>
  <si>
    <t>27776-03-12</t>
  </si>
  <si>
    <t xml:space="preserve"> כב' הרש' י. אונגר ביטון</t>
  </si>
  <si>
    <t>16/07/2012</t>
  </si>
  <si>
    <t xml:space="preserve"> ת"ק 30573-03-12 : קרדשוב נ' בית הספר האמריקאי הבינלאומי בע"מ </t>
  </si>
  <si>
    <t>30573-03-12</t>
  </si>
  <si>
    <t xml:space="preserve"> כב' הרש' ג. ספרא-ברנע </t>
  </si>
  <si>
    <t>22/03/2012</t>
  </si>
  <si>
    <t>23/04/2012</t>
  </si>
  <si>
    <t xml:space="preserve"> ת"ק 39896-03-12 : אילוז נ' יפרח בן אבו ואח' </t>
  </si>
  <si>
    <t>39896-03-12</t>
  </si>
  <si>
    <t xml:space="preserve"> כב' הרש' א. ארבל-אסל</t>
  </si>
  <si>
    <t>27/03/2012</t>
  </si>
  <si>
    <t>02/07/2012</t>
  </si>
  <si>
    <t xml:space="preserve"> ת"ק 47204-03-12 : צאיג נ' משרד החינוך ע"י פרקליטות ואח' </t>
  </si>
  <si>
    <t>47204-03-12</t>
  </si>
  <si>
    <t>19/06/2012</t>
  </si>
  <si>
    <t xml:space="preserve"> ת"ק 49979-03-12 : איפרגן נ' האמריקאי הבינ"ל 305437246 </t>
  </si>
  <si>
    <t>49979-03-12</t>
  </si>
  <si>
    <t xml:space="preserve"> כב' השו' מ. הולצמן</t>
  </si>
  <si>
    <t>29/03/2012</t>
  </si>
  <si>
    <t>08/05/2012</t>
  </si>
  <si>
    <t xml:space="preserve"> ת"ק 53717-03-12 : חיים נ' מככלה אקדמית לחינוך -גורדון </t>
  </si>
  <si>
    <t>53717-03-12</t>
  </si>
  <si>
    <t xml:space="preserve"> כב' הרש' נ. זיתוני</t>
  </si>
  <si>
    <t>04/03/2012</t>
  </si>
  <si>
    <t>31/07/2012</t>
  </si>
  <si>
    <t xml:space="preserve"> ת"ק 5425-03-12 : יוסים ואח' נ' בית הספר האמריקאי הבינלאומי בע"מ </t>
  </si>
  <si>
    <t>5425-03-12</t>
  </si>
  <si>
    <t xml:space="preserve"> כב' השו' א. גזית</t>
  </si>
  <si>
    <t>23/07/2012</t>
  </si>
  <si>
    <t xml:space="preserve"> ת"ק 54772-03-12 : דרור נ' בית הספר האמריקאי הבינלאומי בע"מ </t>
  </si>
  <si>
    <t>54772-03-12</t>
  </si>
  <si>
    <t xml:space="preserve"> כב' השו' י. שקד</t>
  </si>
  <si>
    <t>05/03/2012</t>
  </si>
  <si>
    <t>23/12/2012</t>
  </si>
  <si>
    <t xml:space="preserve"> ת"ק 7105-03-12 : שמאי ואח' נ' עוזיאל ואח' </t>
  </si>
  <si>
    <t>7105-03-12</t>
  </si>
  <si>
    <t>שלום בית שמש</t>
  </si>
  <si>
    <t xml:space="preserve"> כב' הרש' ד. גדעוני</t>
  </si>
  <si>
    <t>15/04/2012</t>
  </si>
  <si>
    <t>23/10/2012</t>
  </si>
  <si>
    <t xml:space="preserve"> ת"ק 16569-04-12 : לוי נ' בית הספר האמריקאי הבינלאומי בע"מ </t>
  </si>
  <si>
    <t>16569-04-12</t>
  </si>
  <si>
    <t xml:space="preserve"> כב' הרש' פ. אסולין</t>
  </si>
  <si>
    <t>17/04/2012</t>
  </si>
  <si>
    <t>08/08/2012</t>
  </si>
  <si>
    <t xml:space="preserve"> ת"ק 23094-04-12 : שימרון נ' בית ספר לתיירות בישראל בעמ </t>
  </si>
  <si>
    <t>23094-04-12</t>
  </si>
  <si>
    <t xml:space="preserve"> כב' השו' א. הוך-טל</t>
  </si>
  <si>
    <t>01/04/2012</t>
  </si>
  <si>
    <t>21/10/2012</t>
  </si>
  <si>
    <t xml:space="preserve"> ת"ק 455-04-12 : מרמור נ' "אודי" בית ספר לאנגלית בע"מ </t>
  </si>
  <si>
    <t>455-04-12</t>
  </si>
  <si>
    <t xml:space="preserve"> כב' הרש' נ. רף</t>
  </si>
  <si>
    <t>03/04/2012</t>
  </si>
  <si>
    <t>28/06/2012</t>
  </si>
  <si>
    <t xml:space="preserve"> ת"ק 5923-04-12 : חדד נ' הלשכה המשפטית משרד החינוך </t>
  </si>
  <si>
    <t>5923-04-12</t>
  </si>
  <si>
    <t xml:space="preserve"> כב' השו' א. זבולון</t>
  </si>
  <si>
    <t>13/05/2012</t>
  </si>
  <si>
    <t>17/06/2012</t>
  </si>
  <si>
    <t xml:space="preserve"> ת"ק 24507-05-12 : דוד נ' בית הספר לבגרות של יואל גבע בע"מ </t>
  </si>
  <si>
    <t>24507-05-12</t>
  </si>
  <si>
    <t>14/05/2012</t>
  </si>
  <si>
    <t>30/05/2012</t>
  </si>
  <si>
    <t xml:space="preserve"> ת"ק 26714-05-12 : חיים </t>
  </si>
  <si>
    <t>26714-05-12</t>
  </si>
  <si>
    <t>22/05/2012</t>
  </si>
  <si>
    <t>18/10/2012</t>
  </si>
  <si>
    <t xml:space="preserve"> ת"ק 43243-05-12 : מעין נ' מאוחד </t>
  </si>
  <si>
    <t>43243-05-12</t>
  </si>
  <si>
    <t>23/05/2012</t>
  </si>
  <si>
    <t>30/08/2012</t>
  </si>
  <si>
    <t xml:space="preserve"> ת"ק 45207-05-12 : בבר ואח' נ' מדינת ישראל - משרד החינוך - המטה לתרבות ישראל </t>
  </si>
  <si>
    <t>45207-05-12</t>
  </si>
  <si>
    <t xml:space="preserve"> כב' השו' א. מור-אל</t>
  </si>
  <si>
    <t>28/05/2012</t>
  </si>
  <si>
    <t xml:space="preserve"> ת"ק 51462-05-12 : גנאה נ' בית הספר האמריקאי הבינלאומי בע"מ </t>
  </si>
  <si>
    <t>51462-05-12</t>
  </si>
  <si>
    <t xml:space="preserve"> כב' השו' ס. רסלר-זכאי</t>
  </si>
  <si>
    <t>29/05/2012</t>
  </si>
  <si>
    <t xml:space="preserve"> ת"ק 53790-05-12 : עומר נ' בר מיסטר בית הספר המררזי לברמנים בע"מ </t>
  </si>
  <si>
    <t>53790-05-12</t>
  </si>
  <si>
    <t xml:space="preserve"> כב' הרש' צ. אלמוג</t>
  </si>
  <si>
    <t>03/05/2012</t>
  </si>
  <si>
    <t xml:space="preserve"> ת"ק 5886-05-12 : גור אריה נ' בית ספר הארצי לתיירות </t>
  </si>
  <si>
    <t>5886-05-12</t>
  </si>
  <si>
    <t>31/05/2012</t>
  </si>
  <si>
    <t>30/10/2012</t>
  </si>
  <si>
    <t xml:space="preserve"> ת"ק 58972-05-12 : קורשנוב נ' בית הספר האמריקאי הבינלאומי בע"מ </t>
  </si>
  <si>
    <t>58972-05-12</t>
  </si>
  <si>
    <t xml:space="preserve"> כב' השו' ג. גדעון</t>
  </si>
  <si>
    <t>28/10/2012</t>
  </si>
  <si>
    <t xml:space="preserve"> ת"ק 7282-05-12 : פלג נ' זיו כספי בית ספר לבגרות ופסיכומטרי בע"מ ואח' </t>
  </si>
  <si>
    <t>7282-05-12</t>
  </si>
  <si>
    <t>03/06/2012</t>
  </si>
  <si>
    <t>08/04/2013</t>
  </si>
  <si>
    <t xml:space="preserve"> ת"ק 2721-06-12 : טטונגל נ' מ.ש.י. - תוואי חינוך בע"מ </t>
  </si>
  <si>
    <t>2721-06-12</t>
  </si>
  <si>
    <t xml:space="preserve"> כב' השו' ע. גיא</t>
  </si>
  <si>
    <t>11/11/2012</t>
  </si>
  <si>
    <t xml:space="preserve"> ת"ק 28833-06-12 : גיס נ' בוני התיכון הנדסה אזרחית ותשתיות בע"מ </t>
  </si>
  <si>
    <t>28833-06-12</t>
  </si>
  <si>
    <t>21/06/2012</t>
  </si>
  <si>
    <t>04/10/2012</t>
  </si>
  <si>
    <t xml:space="preserve"> ת"ק 39378-06-12 : גמבורג נ' בית ספר לשפות </t>
  </si>
  <si>
    <t>39378-06-12</t>
  </si>
  <si>
    <t xml:space="preserve"> כב' הרש' נ. נחשון</t>
  </si>
  <si>
    <t>24/06/2012</t>
  </si>
  <si>
    <t>19/12/2012</t>
  </si>
  <si>
    <t xml:space="preserve"> ת"ק 41471-06-12 : נפתלי נ' "תיכון חיפה"  ח.פ 511536054 </t>
  </si>
  <si>
    <t>41471-06-12</t>
  </si>
  <si>
    <t>22/10/2012</t>
  </si>
  <si>
    <t xml:space="preserve"> ת"ק 43236-06-12 : דוצ'י נ' בית הספר האמריקאי הבינלאומי בע"מ </t>
  </si>
  <si>
    <t>43236-06-12</t>
  </si>
  <si>
    <t>27/01/2013</t>
  </si>
  <si>
    <t xml:space="preserve"> ת"ק 54285-06-12 : נחמני נ' בית הספר האמריקאי הבינלאומי בע"מ </t>
  </si>
  <si>
    <t>54285-06-12</t>
  </si>
  <si>
    <t xml:space="preserve"> ת"ק 6412-06-12 : מדושבסקי נ' בית הספר האמריקאי ללימודי אנגלית </t>
  </si>
  <si>
    <t>6412-06-12</t>
  </si>
  <si>
    <t>08/07/2012</t>
  </si>
  <si>
    <t>07/11/2012</t>
  </si>
  <si>
    <t xml:space="preserve"> ת"ק 15017-07-12 : ח'ורי נ' בית הספר תגליות בע"מ </t>
  </si>
  <si>
    <t>15017-07-12</t>
  </si>
  <si>
    <t>09/07/2012</t>
  </si>
  <si>
    <t>02/12/2012</t>
  </si>
  <si>
    <t xml:space="preserve"> ת"ק 17308-07-12 : לוי נ' גחלת גמול חיסכון לחינוך </t>
  </si>
  <si>
    <t>17308-07-12</t>
  </si>
  <si>
    <t>14/11/2012</t>
  </si>
  <si>
    <t xml:space="preserve"> ת"ק 4592-07-12 : מלמד ואח' נ' בית הספר האמריקאי הבינלאומי בע"מ </t>
  </si>
  <si>
    <t>4592-07-12</t>
  </si>
  <si>
    <t>24/07/2012</t>
  </si>
  <si>
    <t>29/04/2013</t>
  </si>
  <si>
    <t xml:space="preserve"> ת"ק 46462-07-12 : אבו טועמה נ' בית ספר אורט מקיף טובא </t>
  </si>
  <si>
    <t>46462-07-12</t>
  </si>
  <si>
    <t xml:space="preserve"> כב' הרש' ר. קודסי</t>
  </si>
  <si>
    <t>19/02/2013</t>
  </si>
  <si>
    <t xml:space="preserve"> ת"ק 54366-07-12 : שקד נ' זיו כספי בית ספר לבגרות ופסיכומטרי </t>
  </si>
  <si>
    <t>54366-07-12</t>
  </si>
  <si>
    <t>03/07/2012</t>
  </si>
  <si>
    <t xml:space="preserve"> ת"ק 5840-07-12 : שולמית נ' בית ספר האמריקאי ללמודי אנגלית </t>
  </si>
  <si>
    <t>5840-07-12</t>
  </si>
  <si>
    <t xml:space="preserve"> כב' השו' י. מישורי</t>
  </si>
  <si>
    <t xml:space="preserve"> ת"ק 14609-08-12 : טייבלום נ' בית ספר לקורס ברמנים "זמן אמת" </t>
  </si>
  <si>
    <t>14609-08-12</t>
  </si>
  <si>
    <t>06/08/2012</t>
  </si>
  <si>
    <t>06/01/2013</t>
  </si>
  <si>
    <t xml:space="preserve"> ת"ק 8489-08-12 : צעירי נ' תיכון בן גוריון נס ציונה </t>
  </si>
  <si>
    <t>8489-08-12</t>
  </si>
  <si>
    <t>01/01/2013</t>
  </si>
  <si>
    <t xml:space="preserve"> ת"ק 9333-08-12 : פרץ נ' עבודי קריאטיב בית ספר לפרסום בע"מ </t>
  </si>
  <si>
    <t>9333-08-12</t>
  </si>
  <si>
    <t>06/12/2012</t>
  </si>
  <si>
    <t xml:space="preserve"> ת"ק 9357-08-12 : אבידן נ' איגוד מדריכי הסקי והסנובורד בישראל ואח' </t>
  </si>
  <si>
    <t>9357-08-12</t>
  </si>
  <si>
    <t xml:space="preserve"> כב' השו' ר. הירש</t>
  </si>
  <si>
    <t>09/09/2012</t>
  </si>
  <si>
    <t xml:space="preserve"> ת"ק 20826-09-12 : ראובן נ' מכון וינגייט לחינוך גופני וספורט בית ספר למאמנים ולמדריכים ע"ש נט הולמן </t>
  </si>
  <si>
    <t>20826-09-12</t>
  </si>
  <si>
    <t xml:space="preserve"> כב' הרש' מ. יפעתי</t>
  </si>
  <si>
    <t>11/09/2012</t>
  </si>
  <si>
    <t>17/02/2013</t>
  </si>
  <si>
    <t xml:space="preserve"> ת"ק 27675-09-12 : עמר נ' בית הספר האמריקאי הבינלאומי בע"מ </t>
  </si>
  <si>
    <t>27675-09-12</t>
  </si>
  <si>
    <t>20/09/2012</t>
  </si>
  <si>
    <t>17/10/2012</t>
  </si>
  <si>
    <t xml:space="preserve"> ת"ק 40070-09-12 : עביד נ' בית ספר טרה סנטה - עכו 247015 </t>
  </si>
  <si>
    <t>40070-09-12</t>
  </si>
  <si>
    <t>20/02/2013</t>
  </si>
  <si>
    <t xml:space="preserve"> ת"ק 42760-09-12 : קיוואק נ' בית הספר האמריקאי הבינלאומי בע"מ </t>
  </si>
  <si>
    <t>42760-09-12</t>
  </si>
  <si>
    <t>24/09/2012</t>
  </si>
  <si>
    <t>14/02/2013</t>
  </si>
  <si>
    <t xml:space="preserve"> ת"ק 49195-09-12 : קלפא נ' בית הספר לספרות גלית איטליה אינטרנשונל בע"מ ואח' </t>
  </si>
  <si>
    <t>49195-09-12</t>
  </si>
  <si>
    <t>18/02/2013</t>
  </si>
  <si>
    <t xml:space="preserve"> ת"ק 24676-10-12 : ששון נ' בוני התיכון הנדסה אזרחית ותשתיות בע"מ </t>
  </si>
  <si>
    <t>24676-10-12</t>
  </si>
  <si>
    <t>19/03/2013</t>
  </si>
  <si>
    <t xml:space="preserve"> ת"ק 26441-10-12 : מעין נ' משרד החינוך התרבות והספורט </t>
  </si>
  <si>
    <t>26441-10-12</t>
  </si>
  <si>
    <t xml:space="preserve"> כב' השו' א. ברסלר-גונן</t>
  </si>
  <si>
    <t>07/03/2013</t>
  </si>
  <si>
    <t xml:space="preserve"> ת"ק 36610-10-12 : אדרי נ' בגרות ופסיכומטרי </t>
  </si>
  <si>
    <t>36610-10-12</t>
  </si>
  <si>
    <t xml:space="preserve"> כב' השו' מ. וולפסון</t>
  </si>
  <si>
    <t>23/07/2015</t>
  </si>
  <si>
    <t xml:space="preserve"> ת"ק 52504-10-12 : טמיר נ' בית הספר תגליות בע"מ </t>
  </si>
  <si>
    <t>52504-10-12</t>
  </si>
  <si>
    <t xml:space="preserve"> כב' השו' א. בוסני</t>
  </si>
  <si>
    <t>24/03/2013</t>
  </si>
  <si>
    <t xml:space="preserve"> ת"ק 5975-10-12 : הירשפלד נ' משרד החינוך - לשכת מנכ"ל משרד החינוך </t>
  </si>
  <si>
    <t>5975-10-12</t>
  </si>
  <si>
    <t>07/04/2013</t>
  </si>
  <si>
    <t xml:space="preserve"> ת"ק 12638-11-12 : לוינשטיין נ' בית הספר האמריקאי הבינלאומי בע"מ </t>
  </si>
  <si>
    <t>12638-11-12</t>
  </si>
  <si>
    <t>08/11/2012</t>
  </si>
  <si>
    <t>01/12/2014</t>
  </si>
  <si>
    <t xml:space="preserve"> ת"ק 14359-11-12 : חדד נ' למביאסי ואח' </t>
  </si>
  <si>
    <t>14359-11-12</t>
  </si>
  <si>
    <t xml:space="preserve"> כב' השו' מ. חאג' יחיא</t>
  </si>
  <si>
    <t>25/04/2013</t>
  </si>
  <si>
    <t xml:space="preserve"> ת"ק 17690-11-12 : טיטנסקי נ' נאוטיקל יאכטות ובית ספר לשייט בע"מ </t>
  </si>
  <si>
    <t>17690-11-12</t>
  </si>
  <si>
    <t>01/11/2012</t>
  </si>
  <si>
    <t xml:space="preserve"> ת"ק 1860-11-12 : מצליח נ' בית הספר האמריקאי הבינלאומי בע"מ </t>
  </si>
  <si>
    <t>1860-11-12</t>
  </si>
  <si>
    <t>04/11/2012</t>
  </si>
  <si>
    <t>20/03/2013</t>
  </si>
  <si>
    <t xml:space="preserve"> ת"ק 3777-11-12 : לבני נ' בית הספר האמריקאי הבינלאומי בע"מ </t>
  </si>
  <si>
    <t>3777-11-12</t>
  </si>
  <si>
    <t>22/11/2012</t>
  </si>
  <si>
    <t>15/10/2013</t>
  </si>
  <si>
    <t xml:space="preserve"> ת"ק 41920-11-12 : גניגינה ואח' </t>
  </si>
  <si>
    <t>41920-11-12</t>
  </si>
  <si>
    <t xml:space="preserve"> כב' השו' ה. גרובס</t>
  </si>
  <si>
    <t>09/04/2013</t>
  </si>
  <si>
    <t xml:space="preserve"> ת"ק 43278-11-12 : חאג' יחיא נ' בית הספר האמריקאי ללימוד אנגלית </t>
  </si>
  <si>
    <t>43278-11-12</t>
  </si>
  <si>
    <t>27/11/2012</t>
  </si>
  <si>
    <t>11/03/2013</t>
  </si>
  <si>
    <t xml:space="preserve"> ת"ק 51856-11-12 : שמש נ' עמורי ואח' </t>
  </si>
  <si>
    <t>51856-11-12</t>
  </si>
  <si>
    <t>29/11/2012</t>
  </si>
  <si>
    <t xml:space="preserve"> ת"ק 58386-11-12 : דקל נ' בית הספר האמריקאי הבינלאומי בע"מ </t>
  </si>
  <si>
    <t>58386-11-12</t>
  </si>
  <si>
    <t>28/01/2013</t>
  </si>
  <si>
    <t xml:space="preserve"> ת"ק 6818-11-12 : פורטנוי נ' בית הספר האמריקאי הבינלאומי בע"מ </t>
  </si>
  <si>
    <t>6818-11-12</t>
  </si>
  <si>
    <t>06/11/2012</t>
  </si>
  <si>
    <t>21/03/2013</t>
  </si>
  <si>
    <t xml:space="preserve"> ת"ק 9036-11-12 : נגר נ' בית הספר האמריקאי הבינלאומי בע"מ </t>
  </si>
  <si>
    <t>9036-11-12</t>
  </si>
  <si>
    <t>09/12/2012</t>
  </si>
  <si>
    <t xml:space="preserve"> ת"ק 16525-12-12 : מדמוני נ' עיריית ראשון לציון ואח' </t>
  </si>
  <si>
    <t>16525-12-12</t>
  </si>
  <si>
    <t xml:space="preserve"> ת"ק 1776-12-12 : רוזנר נ' בית הספר האמריקאי הבינלאומי בע"מ </t>
  </si>
  <si>
    <t>1776-12-12</t>
  </si>
  <si>
    <t>12/12/2012</t>
  </si>
  <si>
    <t xml:space="preserve"> ת"ק 23422-12-12 : ברנס נ' לויד ים התיכון (ב.ב) בע"מ </t>
  </si>
  <si>
    <t>23422-12-12</t>
  </si>
  <si>
    <t xml:space="preserve"> כב' השו' א. דורון</t>
  </si>
  <si>
    <t>28/02/2013</t>
  </si>
  <si>
    <t xml:space="preserve"> ת"ק 23367-12-12 : ברנס נ' לויד ים התיכון (ב.ב) בע"מ </t>
  </si>
  <si>
    <t>23367-12-12</t>
  </si>
  <si>
    <t xml:space="preserve"> כב' השו' ע. קוטון</t>
  </si>
  <si>
    <t>04/04/2013</t>
  </si>
  <si>
    <t xml:space="preserve"> ת"ק 23391-12-12 : ברנס נ' לויד ים התיכון (ב.ב) בע"מ </t>
  </si>
  <si>
    <t>23391-12-12</t>
  </si>
  <si>
    <t>17/12/2012</t>
  </si>
  <si>
    <t>13/05/2013</t>
  </si>
  <si>
    <t xml:space="preserve"> ת"ק 31551-12-12 : ברייננברג נ' בית הספר האמריקאי הבינלאומי בע"מ </t>
  </si>
  <si>
    <t>31551-12-12</t>
  </si>
  <si>
    <t>18/12/2012</t>
  </si>
  <si>
    <t>23/04/2013</t>
  </si>
  <si>
    <t xml:space="preserve"> ת"ק 34933-12-12 : מקמל נ' מכללת טומשין לחינוך בע"מ </t>
  </si>
  <si>
    <t>34933-12-12</t>
  </si>
  <si>
    <t>16/01/2013</t>
  </si>
  <si>
    <t xml:space="preserve"> ת"ק 36770-12-12 : גוטמן נ' בית ספר תיכונים וגימנסיות בע"מ ח.פ. 51-2363292 </t>
  </si>
  <si>
    <t>36770-12-12</t>
  </si>
  <si>
    <t xml:space="preserve"> כב' השו' ד. מאזן</t>
  </si>
  <si>
    <t>25/12/2012</t>
  </si>
  <si>
    <t>29/09/2013</t>
  </si>
  <si>
    <t xml:space="preserve"> ת"ק 50167-12-12 : אברמוביץ נ' בית הספר האמריקאי הבינלאומי בע"מ </t>
  </si>
  <si>
    <t>50167-12-12</t>
  </si>
  <si>
    <t>26/12/2012</t>
  </si>
  <si>
    <t xml:space="preserve"> ת"ק 51791-12-12 : רבן נ' האמריקאי  הבינלאומי בע"מ </t>
  </si>
  <si>
    <t>51791-12-12</t>
  </si>
  <si>
    <t>30/12/2012</t>
  </si>
  <si>
    <t>23/05/2013</t>
  </si>
  <si>
    <t xml:space="preserve"> ת"ק 59480-12-12 : סילמן נ' קריית התרבות החברה למוסדות חינוך ותרבות נס ציונה בע"מ </t>
  </si>
  <si>
    <t>59480-12-12</t>
  </si>
  <si>
    <t>13/03/2013</t>
  </si>
  <si>
    <t xml:space="preserve"> ת"ק 60261-12-12 : בכרי נ' המכללה האקדמיה הערבית לחינוך בישראל-חיפה מס' תאגיד 580283976 </t>
  </si>
  <si>
    <t>60261-12-12</t>
  </si>
  <si>
    <t>31/12/2012</t>
  </si>
  <si>
    <t>02/06/2013</t>
  </si>
  <si>
    <t xml:space="preserve"> ת"ק 63677-12-12 : סבג נ' מכללת לוינסקי לחינוך בתל אביב ע"ש חטיבת הנשים של ה </t>
  </si>
  <si>
    <t>63677-12-12</t>
  </si>
  <si>
    <t>19/08/2013</t>
  </si>
  <si>
    <t xml:space="preserve"> ת"ק 836-12-12 : קזמוז נ' עיריית שפרעם ואח' </t>
  </si>
  <si>
    <t>836-12-12</t>
  </si>
  <si>
    <t>05/06/2013</t>
  </si>
  <si>
    <t xml:space="preserve"> ת"ק 28954-01-13 : גורן ואח' נ' בית הספר האמריקאי הבינלאומי בע"מ </t>
  </si>
  <si>
    <t>28954-01-13</t>
  </si>
  <si>
    <t>24/01/2013</t>
  </si>
  <si>
    <t>07/11/2013</t>
  </si>
  <si>
    <t xml:space="preserve"> ת"ק 46175-01-13 : הלוי לוין נ' לטכנולוגיה מכון טל </t>
  </si>
  <si>
    <t>46175-01-13</t>
  </si>
  <si>
    <t>22/10/2013</t>
  </si>
  <si>
    <t xml:space="preserve"> ת"ק 52146-01-13 : קדמי ואח' נ' תדמור בית הספר המרכזי למלונאות בע"מ </t>
  </si>
  <si>
    <t>52146-01-13</t>
  </si>
  <si>
    <t xml:space="preserve"> כב' השו' ע. רביד</t>
  </si>
  <si>
    <t>29/01/2013</t>
  </si>
  <si>
    <t>26/06/2013</t>
  </si>
  <si>
    <t xml:space="preserve"> ת"ק 54996-01-13 : קופמן נ' העמותה לחינוך בלתי פורמלי </t>
  </si>
  <si>
    <t>54996-01-13</t>
  </si>
  <si>
    <t xml:space="preserve"> כב' הרש' א. טופז-אחיעזר</t>
  </si>
  <si>
    <t>06/06/2013</t>
  </si>
  <si>
    <t xml:space="preserve"> ת"ק 56040-01-13 : לנקרי נ' בית הספר תגליות בע"מ ח.פ. 514493733 </t>
  </si>
  <si>
    <t>56040-01-13</t>
  </si>
  <si>
    <t xml:space="preserve"> כב' השו' מ. עלי</t>
  </si>
  <si>
    <t>30/01/2013</t>
  </si>
  <si>
    <t>02/10/2013</t>
  </si>
  <si>
    <t xml:space="preserve"> ת"ק 58245-01-13 : שיבלי נ' בית ספר הרדוף </t>
  </si>
  <si>
    <t>58245-01-13</t>
  </si>
  <si>
    <t xml:space="preserve"> כב' השו' ת. נסים שי</t>
  </si>
  <si>
    <t>24/04/2013</t>
  </si>
  <si>
    <t xml:space="preserve"> ת"ק 6421-01-13 : שיטרית נ' וול סטריט - בית ספר לאנגלית </t>
  </si>
  <si>
    <t>6421-01-13</t>
  </si>
  <si>
    <t>06/02/2013</t>
  </si>
  <si>
    <t>03/04/2013</t>
  </si>
  <si>
    <t xml:space="preserve"> ת"ק 11225-02-13 : שאוקי נ' ארגון המורים העל יסודיים </t>
  </si>
  <si>
    <t>11225-02-13</t>
  </si>
  <si>
    <t>כספית נזקי גוף</t>
  </si>
  <si>
    <t>01/10/2014</t>
  </si>
  <si>
    <t xml:space="preserve"> ת"ק 10926-02-13 : מדינה ואח' נ' "מדינת ישראל - משרד החינוך" ואח' </t>
  </si>
  <si>
    <t>10926-02-13</t>
  </si>
  <si>
    <t>25/02/2013</t>
  </si>
  <si>
    <t>24/11/2013</t>
  </si>
  <si>
    <t xml:space="preserve"> ת"ק 48446-02-13 : אלהרר נ' ערי חינוך בע"מ ואח' </t>
  </si>
  <si>
    <t>48446-02-13</t>
  </si>
  <si>
    <t>שכירות</t>
  </si>
  <si>
    <t>26/02/2013</t>
  </si>
  <si>
    <t>04/06/2013</t>
  </si>
  <si>
    <t xml:space="preserve"> ת"ק 50358-02-13 : פרץ ואח' נ' תיכון ואח' </t>
  </si>
  <si>
    <t>50358-02-13</t>
  </si>
  <si>
    <t xml:space="preserve"> כב' השו' א. צ'יזיק</t>
  </si>
  <si>
    <t>09/01/2014</t>
  </si>
  <si>
    <t xml:space="preserve"> ת"ק 50751-02-13 : דוסטמן נ' המומחים לתיירות במזרח התיכון בע"מ </t>
  </si>
  <si>
    <t>50751-02-13</t>
  </si>
  <si>
    <t>שלום אילת</t>
  </si>
  <si>
    <t xml:space="preserve"> כב' השו' ל. ברינגר</t>
  </si>
  <si>
    <t>29/05/2013</t>
  </si>
  <si>
    <t xml:space="preserve"> ת"ק 50933-02-13 : נוביק נ' האמריקאי </t>
  </si>
  <si>
    <t>50933-02-13</t>
  </si>
  <si>
    <t>05/02/2013</t>
  </si>
  <si>
    <t>27/06/2013</t>
  </si>
  <si>
    <t xml:space="preserve"> ת"ק 7383-02-13 : ראובני נ' שיא גל המכללה הישראלית לשייט 2000 בע"מ ואח' </t>
  </si>
  <si>
    <t>7383-02-13</t>
  </si>
  <si>
    <t>03/02/2013</t>
  </si>
  <si>
    <t>24/04/2014</t>
  </si>
  <si>
    <t xml:space="preserve"> ת"ק 971-02-13 : אודיז נ' דקל ערובה למזרח התיכון בע"מ </t>
  </si>
  <si>
    <t>971-02-13</t>
  </si>
  <si>
    <t xml:space="preserve"> כב' הרש' כ. חדד</t>
  </si>
  <si>
    <t>09/06/2013</t>
  </si>
  <si>
    <t xml:space="preserve"> ת"ק 13400-03-13 : סעד נ' יסודי אחווה </t>
  </si>
  <si>
    <t>13400-03-13</t>
  </si>
  <si>
    <t xml:space="preserve"> כב' השו' מ. אלטר</t>
  </si>
  <si>
    <t>30/06/2013</t>
  </si>
  <si>
    <t xml:space="preserve"> ת"ק 21573-03-13 : שיתי נ' פטריאכלי לטיני </t>
  </si>
  <si>
    <t>21573-03-13</t>
  </si>
  <si>
    <t>29/07/2013</t>
  </si>
  <si>
    <t xml:space="preserve"> ת"ק 25615-03-13 : עליאן נ' האקדמית לחינוך ע"ש דוד יל </t>
  </si>
  <si>
    <t>25615-03-13</t>
  </si>
  <si>
    <t xml:space="preserve"> כב' השו' ד. פיינשטיין</t>
  </si>
  <si>
    <t>03/03/2013</t>
  </si>
  <si>
    <t>09/07/2013</t>
  </si>
  <si>
    <t xml:space="preserve"> ת"ק 2603-03-13 : פלד נ' קבלרו ואח' </t>
  </si>
  <si>
    <t>2603-03-13</t>
  </si>
  <si>
    <t>11/04/2013</t>
  </si>
  <si>
    <t xml:space="preserve"> ת"ק 26097-03-13 : ליפה נ' תיכון אנקורי </t>
  </si>
  <si>
    <t>26097-03-13</t>
  </si>
  <si>
    <t/>
  </si>
  <si>
    <t>14/03/2013</t>
  </si>
  <si>
    <t>06/11/2013</t>
  </si>
  <si>
    <t xml:space="preserve"> ת"ק 28479-03-13 : יוגב נ' ואמנויות הבמה בנגב </t>
  </si>
  <si>
    <t>28479-03-13</t>
  </si>
  <si>
    <t xml:space="preserve"> כב' השו' א. ליפשיץ</t>
  </si>
  <si>
    <t>18/03/2013</t>
  </si>
  <si>
    <t>08/12/2013</t>
  </si>
  <si>
    <t xml:space="preserve"> ת"ק 34357-03-13 : גבע נ' א.מ.י. אפיקי חינוך 90 בע"מ </t>
  </si>
  <si>
    <t>34357-03-13</t>
  </si>
  <si>
    <t>27/08/2013</t>
  </si>
  <si>
    <t xml:space="preserve"> ת"ק 34639-03-13 : יחיה ואח' נ' חברת בוני התיכון </t>
  </si>
  <si>
    <t>34639-03-13</t>
  </si>
  <si>
    <t>28/08/2013</t>
  </si>
  <si>
    <t xml:space="preserve"> ת"ק 3652-03-13 : מנשרוב ואח' נ' עבודי קריאטיב בית ספר לפרסום בע"מ ואח' </t>
  </si>
  <si>
    <t>3652-03-13</t>
  </si>
  <si>
    <t xml:space="preserve"> כב' השו' ע. ברקוביץ</t>
  </si>
  <si>
    <t>03/12/2013</t>
  </si>
  <si>
    <t xml:space="preserve"> ת"ק 46247-03-13 : צייגר נ' עבודי קריאיטיב בית ספר לפרסום בע"מ ואח' </t>
  </si>
  <si>
    <t>46247-03-13</t>
  </si>
  <si>
    <t xml:space="preserve"> כב' השו' נ. תבור</t>
  </si>
  <si>
    <t>28/11/2013</t>
  </si>
  <si>
    <t xml:space="preserve"> ת"ק 790-03-13 : קולנגייב נ' האקדמית גורדון - מכללה לחינוך </t>
  </si>
  <si>
    <t>790-03-13</t>
  </si>
  <si>
    <t>15/04/2013</t>
  </si>
  <si>
    <t>28/10/2013</t>
  </si>
  <si>
    <t xml:space="preserve"> ת"ק 27131-04-13 : קנול נ' בית הספר האמריקאי ח.פ. 513777045 </t>
  </si>
  <si>
    <t>27131-04-13</t>
  </si>
  <si>
    <t xml:space="preserve"> כב' השו' פ. לוקיץ'</t>
  </si>
  <si>
    <t>21/04/2013</t>
  </si>
  <si>
    <t xml:space="preserve"> ת"ק 35438-04-13 : סבו נ' אשל ואח' </t>
  </si>
  <si>
    <t>35438-04-13</t>
  </si>
  <si>
    <t>02/01/2014</t>
  </si>
  <si>
    <t xml:space="preserve"> ת"ק 46633-04-13 : ניסימוב נ' שמע חינוך ושיקום </t>
  </si>
  <si>
    <t>46633-04-13</t>
  </si>
  <si>
    <t>28/04/2013</t>
  </si>
  <si>
    <t>05/01/2014</t>
  </si>
  <si>
    <t xml:space="preserve"> ת"ק 51425-04-13 : זכאי נ' בית הספר תגליות בע"מ </t>
  </si>
  <si>
    <t>51425-04-13</t>
  </si>
  <si>
    <t>21/07/2013</t>
  </si>
  <si>
    <t xml:space="preserve"> ת"ק 50958-04-13 : פיפר נ' ערב   דה שליט </t>
  </si>
  <si>
    <t>50958-04-13</t>
  </si>
  <si>
    <t>30/04/2013</t>
  </si>
  <si>
    <t>09/02/2014</t>
  </si>
  <si>
    <t xml:space="preserve"> ת"ק 56832-04-13 : לוזובסקי נ' בית הספר האמריקאי הבינלאומי בע"מ </t>
  </si>
  <si>
    <t>56832-04-13</t>
  </si>
  <si>
    <t xml:space="preserve"> כב' הרש' נ. פרס</t>
  </si>
  <si>
    <t xml:space="preserve"> ת"ק 6937-04-13 : אברהם נ' בית הספר האמריקאי הבינלאומי בע"מ </t>
  </si>
  <si>
    <t>6937-04-13</t>
  </si>
  <si>
    <t>30/09/2013</t>
  </si>
  <si>
    <t xml:space="preserve"> ת"ק 9355-04-13 : לילינטל נ' בר מאסטר - בית הספר המרכזי לברמנים בע"מ </t>
  </si>
  <si>
    <t>9355-04-13</t>
  </si>
  <si>
    <t>18/11/2013</t>
  </si>
  <si>
    <t xml:space="preserve"> ת"ק 23879-05-13 : עאסי ואח' נ' כהנא ואח' </t>
  </si>
  <si>
    <t>23879-05-13</t>
  </si>
  <si>
    <t>16/05/2013</t>
  </si>
  <si>
    <t>05/08/2013</t>
  </si>
  <si>
    <t xml:space="preserve"> ת"ק 28225-05-13 : מאור </t>
  </si>
  <si>
    <t>28225-05-13</t>
  </si>
  <si>
    <t>19/05/2013</t>
  </si>
  <si>
    <t>07/07/2014</t>
  </si>
  <si>
    <t xml:space="preserve"> ת"ק 32929-05-13 : קרמר נ' חברת מוסדות חינוך ותרבות מתנ"ס רמת אביב הירוקה ואח' </t>
  </si>
  <si>
    <t>32929-05-13</t>
  </si>
  <si>
    <t>25/02/2014</t>
  </si>
  <si>
    <t xml:space="preserve"> ת"ק 33040-05-13 : דואני נ' א.מ.י. אפיקי חינוך 90 בע"מ </t>
  </si>
  <si>
    <t>33040-05-13</t>
  </si>
  <si>
    <t>21/05/2013</t>
  </si>
  <si>
    <t>24/10/2013</t>
  </si>
  <si>
    <t xml:space="preserve"> ת"ק 37997-05-13 : רומנו נ' וולסטריט - בית ספר ללימודי אנגלית </t>
  </si>
  <si>
    <t>37997-05-13</t>
  </si>
  <si>
    <t>26/05/2013</t>
  </si>
  <si>
    <t>02/04/2014</t>
  </si>
  <si>
    <t xml:space="preserve"> ת"ק 48082-05-13 : פלד ואח' נ' ירדן בית ספר ללמודי בגרות בע"מ </t>
  </si>
  <si>
    <t>48082-05-13</t>
  </si>
  <si>
    <t xml:space="preserve"> כב' השו' מ. אב-גנים ויינשטיין</t>
  </si>
  <si>
    <t>16/11/2014</t>
  </si>
  <si>
    <t xml:space="preserve"> ת"ק 46296-05-13 : רג'יניאנו נ' בוני התיכון הנדסה אזרחית ותשתיות (נכסים) 94 בע"מ </t>
  </si>
  <si>
    <t>46296-05-13</t>
  </si>
  <si>
    <t>28/05/2013</t>
  </si>
  <si>
    <t>10/06/2013</t>
  </si>
  <si>
    <t xml:space="preserve"> ת"ק 55433-05-13 : אבו זיד נ' בית ספר לנהיגת טרקטורים כוכב ירכא-עבד שפיק </t>
  </si>
  <si>
    <t>55433-05-13</t>
  </si>
  <si>
    <t>27/05/2013</t>
  </si>
  <si>
    <t>31/07/2013</t>
  </si>
  <si>
    <t xml:space="preserve"> ת"ק 52295-05-13 : פלס נ' "וול סטריט" מקבוצת קידום </t>
  </si>
  <si>
    <t>52295-05-13</t>
  </si>
  <si>
    <t>09/03/2014</t>
  </si>
  <si>
    <t xml:space="preserve"> ת"ק 52974-05-13 : יניב פפל ואח' נ' ברשת ואח' </t>
  </si>
  <si>
    <t>52974-05-13</t>
  </si>
  <si>
    <t>26/11/2013</t>
  </si>
  <si>
    <t xml:space="preserve"> ת"ק 11359-06-13 : איבנקובסקי ואח' נ' נאוטיקל יאכטות ובית ספר לשייט בע"מ </t>
  </si>
  <si>
    <t>11359-06-13</t>
  </si>
  <si>
    <t>24/12/2013</t>
  </si>
  <si>
    <t xml:space="preserve"> ת"ק 1377-06-13 : מיימן נ' טלדור מערכותבע"מ ואח' </t>
  </si>
  <si>
    <t>1377-06-13</t>
  </si>
  <si>
    <t xml:space="preserve"> ת"ק 20139-06-13 : ימין נ' עבודי קריאטיב בית ספר לפרסום בע"מ </t>
  </si>
  <si>
    <t>20139-06-13</t>
  </si>
  <si>
    <t>13/06/2013</t>
  </si>
  <si>
    <t>16/02/2015</t>
  </si>
  <si>
    <t xml:space="preserve"> ת"ק 28585-06-13 : נוב נ' הרמן ואח' </t>
  </si>
  <si>
    <t>28585-06-13</t>
  </si>
  <si>
    <t xml:space="preserve"> כב' השו' ט. חבקין Tal Havkin</t>
  </si>
  <si>
    <t>03/06/2013</t>
  </si>
  <si>
    <t>19/02/2014</t>
  </si>
  <si>
    <t xml:space="preserve"> ת"ק 3661-06-13 : שטרית ואח' נ' HAKOLHINAMֲOUTLOOK.COM ואח' </t>
  </si>
  <si>
    <t>3661-06-13</t>
  </si>
  <si>
    <t xml:space="preserve"> כב' השו' א. טלמור</t>
  </si>
  <si>
    <t>18/06/2013</t>
  </si>
  <si>
    <t xml:space="preserve"> ת"ק 38656-06-13 : כהן נ' בית הספר האמריקאי הבינלאומי בע"מ </t>
  </si>
  <si>
    <t>38656-06-13</t>
  </si>
  <si>
    <t>20/06/2013</t>
  </si>
  <si>
    <t>12/12/2013</t>
  </si>
  <si>
    <t xml:space="preserve"> ת"ק 42874-06-13 : חייט נ' בית הספר האמריקאי הבינלאומי בע"מ </t>
  </si>
  <si>
    <t>42874-06-13</t>
  </si>
  <si>
    <t>25/06/2013</t>
  </si>
  <si>
    <t xml:space="preserve"> ת"ק 53269-06-13 : אשד נ' בית הספר האמריקאי הבינלאומי בע"מ </t>
  </si>
  <si>
    <t>53269-06-13</t>
  </si>
  <si>
    <t>22/12/2013</t>
  </si>
  <si>
    <t xml:space="preserve"> ת"ק 57519-06-13 : יהוד נ' בית הספר האמריקאי הבינלאומי בע"מ </t>
  </si>
  <si>
    <t>57519-06-13</t>
  </si>
  <si>
    <t>14/08/2013</t>
  </si>
  <si>
    <t xml:space="preserve"> ת"ק 60783-06-13 : סרבי נ' בית הספר האמריקאי הבינלאומי בע"מ </t>
  </si>
  <si>
    <t>60783-06-13</t>
  </si>
  <si>
    <t xml:space="preserve"> ת"ק 61336-06-13 : זכריה נ' בית הספר האמריקאי הבינלאומי בע"מ </t>
  </si>
  <si>
    <t>61336-06-13</t>
  </si>
  <si>
    <t>10/11/2013</t>
  </si>
  <si>
    <t xml:space="preserve"> ת"ק 6540-06-13 : לטניק ואח' נ' בית ספר -תיכוני וגימנסיות בע"מ ואח' </t>
  </si>
  <si>
    <t>6540-06-13</t>
  </si>
  <si>
    <t>12/11/2013</t>
  </si>
  <si>
    <t xml:space="preserve"> ת"ק 899-06-13 : חדד נ' בית הספר תגליות בע"מ </t>
  </si>
  <si>
    <t>899-06-13</t>
  </si>
  <si>
    <t>07/07/2013</t>
  </si>
  <si>
    <t>30/12/2013</t>
  </si>
  <si>
    <t xml:space="preserve"> ת"ק 13499-07-13 : בלנקי נ' תגליות בית ספר לאומנויות </t>
  </si>
  <si>
    <t>13499-07-13</t>
  </si>
  <si>
    <t>10/07/2013</t>
  </si>
  <si>
    <t>14/01/2014</t>
  </si>
  <si>
    <t xml:space="preserve"> ת"ק 21806-07-13 : מתתיהו נ' ביה"ס תיכון תל אביב </t>
  </si>
  <si>
    <t>21806-07-13</t>
  </si>
  <si>
    <t>14/07/2013</t>
  </si>
  <si>
    <t xml:space="preserve"> ת"ק 26268-07-13 : דהן </t>
  </si>
  <si>
    <t>26268-07-13</t>
  </si>
  <si>
    <t>שלום צפת</t>
  </si>
  <si>
    <t xml:space="preserve"> כב' השו' א. גולדקורן</t>
  </si>
  <si>
    <t>24/07/2013</t>
  </si>
  <si>
    <t>29/01/2014</t>
  </si>
  <si>
    <t xml:space="preserve"> ת"ק 46707-07-13 : יובל נ' שונשוני- גן ובית ספר אחר בתל אביב </t>
  </si>
  <si>
    <t>46707-07-13</t>
  </si>
  <si>
    <t>27/02/2014</t>
  </si>
  <si>
    <t xml:space="preserve"> ת"ק 46984-07-13 : נתיב נ' נאוטיקל יאכטות ובית ספר לשייט בע"מ </t>
  </si>
  <si>
    <t>46984-07-13</t>
  </si>
  <si>
    <t>10/09/2014</t>
  </si>
  <si>
    <t xml:space="preserve"> ת"ק 47899-07-13 : גריגו נ' תבונה - חינוך חדש בישראל ש.פ.558100236 </t>
  </si>
  <si>
    <t>47899-07-13</t>
  </si>
  <si>
    <t>28/07/2013</t>
  </si>
  <si>
    <t>26/12/2013</t>
  </si>
  <si>
    <t xml:space="preserve"> ת"ק 51108-07-13 : קינד נ' בית הספר האמריקאי הבינלאומי בע"מ </t>
  </si>
  <si>
    <t>51108-07-13</t>
  </si>
  <si>
    <t>03/07/2013</t>
  </si>
  <si>
    <t>05/11/2015</t>
  </si>
  <si>
    <t xml:space="preserve"> ת"ק 6708-07-13 : לאב נ' חינוך ותרבות נס ציונה </t>
  </si>
  <si>
    <t>6708-07-13</t>
  </si>
  <si>
    <t>21/12/2014</t>
  </si>
  <si>
    <t xml:space="preserve"> ת"ק 6057-07-13 : אבא נ' רימון ואח' </t>
  </si>
  <si>
    <t>6057-07-13</t>
  </si>
  <si>
    <t xml:space="preserve"> כב' השו' ד. אמיר</t>
  </si>
  <si>
    <t>04/07/2013</t>
  </si>
  <si>
    <t xml:space="preserve"> ת"ק 9740-07-13 : קרמן ואח' נ' משרד החינוך </t>
  </si>
  <si>
    <t>9740-07-13</t>
  </si>
  <si>
    <t>01/08/2013</t>
  </si>
  <si>
    <t>15/07/2014</t>
  </si>
  <si>
    <t xml:space="preserve"> ת"ק 1413-08-13 : מחלוף נ' ויצו בית ספר להכשרה מקצועית </t>
  </si>
  <si>
    <t>1413-08-13</t>
  </si>
  <si>
    <t>12/08/2013</t>
  </si>
  <si>
    <t>02/02/2014</t>
  </si>
  <si>
    <t xml:space="preserve"> ת"ק 19674-08-13 : ויגרצין נ' בית הספר האמריקאי הבינלאומי בע"מ </t>
  </si>
  <si>
    <t>19674-08-13</t>
  </si>
  <si>
    <t xml:space="preserve"> כב' הרש' ע. דבי</t>
  </si>
  <si>
    <t>18/08/2013</t>
  </si>
  <si>
    <t>10/09/2013</t>
  </si>
  <si>
    <t xml:space="preserve"> ת"ק 28537-08-13 : לוי נ' בית הספר האמריקאי ללימודי אנגלית </t>
  </si>
  <si>
    <t>28537-08-13</t>
  </si>
  <si>
    <t>29/08/2013</t>
  </si>
  <si>
    <t>28/01/2014</t>
  </si>
  <si>
    <t xml:space="preserve"> ת"ק 43087-08-13 : אמויאל מילוא נ' בית הספר תגליות בע"מ ואח' </t>
  </si>
  <si>
    <t>43087-08-13</t>
  </si>
  <si>
    <t>19/05/2014</t>
  </si>
  <si>
    <t xml:space="preserve"> ת"ק 7595-08-13 : אייזנברג נ' בית הספר האמריקאי הבינלאומי בע"מ </t>
  </si>
  <si>
    <t>7595-08-13</t>
  </si>
  <si>
    <t>08/09/2013</t>
  </si>
  <si>
    <t>02/03/2014</t>
  </si>
  <si>
    <t xml:space="preserve"> ת"ק 12920-09-13 : גרינשפון נ' י.מ.י דרכי חינוך בע"מ </t>
  </si>
  <si>
    <t>12920-09-13</t>
  </si>
  <si>
    <t>24/02/2014</t>
  </si>
  <si>
    <t xml:space="preserve"> ת"ק 14659-09-13 : באבייב נ' בית הספר האמריקאי הבינלאומי בע"מ </t>
  </si>
  <si>
    <t>14659-09-13</t>
  </si>
  <si>
    <t>09/09/2013</t>
  </si>
  <si>
    <t xml:space="preserve"> ת"ק 16749-09-13 : רייבי נ' בית הספר האמריקאי הבינלאומי בע"מ </t>
  </si>
  <si>
    <t>16749-09-13</t>
  </si>
  <si>
    <t xml:space="preserve"> כב' השו' א. אחטר</t>
  </si>
  <si>
    <t>05/03/2014</t>
  </si>
  <si>
    <t xml:space="preserve"> ת"ק 20258-09-13 : לוינגר נ' עבודי קריאטיב בית ספר לפרסום בע"מ ואח' </t>
  </si>
  <si>
    <t>20258-09-13</t>
  </si>
  <si>
    <t>26/05/2015</t>
  </si>
  <si>
    <t xml:space="preserve"> ת"ק 20703-09-13 : חמישה נ' עבודי קריאטיב בית ספר לפרסום בע"מ ואח' </t>
  </si>
  <si>
    <t>20703-09-13</t>
  </si>
  <si>
    <t>15/04/2015</t>
  </si>
  <si>
    <t xml:space="preserve"> ת"ק 20731-09-13 : אליאס נ' עבודי קריאטיב בית ספר לפרסום בע"מ ואח' </t>
  </si>
  <si>
    <t>20731-09-13</t>
  </si>
  <si>
    <t>11/09/2013</t>
  </si>
  <si>
    <t>16/02/2014</t>
  </si>
  <si>
    <t xml:space="preserve"> ת"ק 21992-09-13 : מליק נ' בית הספר האמריקאי הבינלאומי בע"מ </t>
  </si>
  <si>
    <t>21992-09-13</t>
  </si>
  <si>
    <t>12/09/2013</t>
  </si>
  <si>
    <t>27/01/2014</t>
  </si>
  <si>
    <t xml:space="preserve"> ת"ק 24576-09-13 : קלימן נ' עיריית קריית גת </t>
  </si>
  <si>
    <t>24576-09-13</t>
  </si>
  <si>
    <t>16/09/2013</t>
  </si>
  <si>
    <t>11/09/2014</t>
  </si>
  <si>
    <t xml:space="preserve"> ת"ק 31009-09-13 : בבין נ' מקיף ד' ואח' </t>
  </si>
  <si>
    <t>31009-09-13</t>
  </si>
  <si>
    <t xml:space="preserve"> כב' השו' א. סנדלר-איתן</t>
  </si>
  <si>
    <t xml:space="preserve"> ת"ק 31049-09-13 : דרי נ' בית ספר תגליות בע"מ </t>
  </si>
  <si>
    <t>31049-09-13</t>
  </si>
  <si>
    <t>26/02/2014</t>
  </si>
  <si>
    <t xml:space="preserve"> ת"ק 42811-09-13 : בן זקן ואח' נ' בוני התיכון הנדסה אזרחית ותשתיות בע"מ ואח' </t>
  </si>
  <si>
    <t>42811-09-13</t>
  </si>
  <si>
    <t xml:space="preserve"> ת"ק 43020-09-13 : אילה ואח' נ' עיריית עפולה אגך החינוך </t>
  </si>
  <si>
    <t>43020-09-13</t>
  </si>
  <si>
    <t>02/09/2013</t>
  </si>
  <si>
    <t>29/12/2013</t>
  </si>
  <si>
    <t xml:space="preserve"> ת"ק 6968-09-13 : אדמוני נ' יואל גבע </t>
  </si>
  <si>
    <t>6968-09-13</t>
  </si>
  <si>
    <t xml:space="preserve"> ת"ק 7419-09-13 : קרופ נ' והתרבות ואח' </t>
  </si>
  <si>
    <t>7419-09-13</t>
  </si>
  <si>
    <t xml:space="preserve"> כב' השו' ד. בית אור</t>
  </si>
  <si>
    <t>06/10/2013</t>
  </si>
  <si>
    <t>12/02/2014</t>
  </si>
  <si>
    <t xml:space="preserve"> ת"ק 12064-10-13 : נחום נ' א.מ.י. אפיקי חינוך 90 בע"מ </t>
  </si>
  <si>
    <t>12064-10-13</t>
  </si>
  <si>
    <t>01/10/2013</t>
  </si>
  <si>
    <t>18/09/2014</t>
  </si>
  <si>
    <t xml:space="preserve"> ת"ק 2065-10-13 : רן רחמים נ' זיו כספי בית ספר לבגרות ופסיכומטרי בע"מ </t>
  </si>
  <si>
    <t>2065-10-13</t>
  </si>
  <si>
    <t xml:space="preserve"> כב' השו' א. הובר היימן</t>
  </si>
  <si>
    <t xml:space="preserve"> ת"ק 32215-10-13 : אפרתי ואח' נ' ענבל חברה לביטוח בע"מ ואח' </t>
  </si>
  <si>
    <t>32215-10-13</t>
  </si>
  <si>
    <t>17/10/2013</t>
  </si>
  <si>
    <t xml:space="preserve"> ת"ק 37285-10-13 : סיבוני נ' עמותת תשמע בית ספר ומרכז לילדים אוטיסטים </t>
  </si>
  <si>
    <t>37285-10-13</t>
  </si>
  <si>
    <t xml:space="preserve"> כב' הרש' ב. יהלום</t>
  </si>
  <si>
    <t>20/10/2013</t>
  </si>
  <si>
    <t>06/02/2014</t>
  </si>
  <si>
    <t xml:space="preserve"> ת"ק 40445-10-13 : שואהנה נ' עיריית סחנין ואח' </t>
  </si>
  <si>
    <t>40445-10-13</t>
  </si>
  <si>
    <t>21/10/2013</t>
  </si>
  <si>
    <t>07/01/2014</t>
  </si>
  <si>
    <t xml:space="preserve"> ת"ק 44648-10-13 : פחימה נ' יוזמת חינוך ימין אורד </t>
  </si>
  <si>
    <t>44648-10-13</t>
  </si>
  <si>
    <t>23/10/2013</t>
  </si>
  <si>
    <t>27/03/2014</t>
  </si>
  <si>
    <t xml:space="preserve"> ת"ק 50437-10-13 : שבת נ' NCS בית ספר תזונה </t>
  </si>
  <si>
    <t>50437-10-13</t>
  </si>
  <si>
    <t>07/04/2014</t>
  </si>
  <si>
    <t xml:space="preserve"> ת"ק 51104-10-13 : גרינפלד נ' בית הספר האמריקאי הבינלאומי בע"מ </t>
  </si>
  <si>
    <t>51104-10-13</t>
  </si>
  <si>
    <t>11/03/2014</t>
  </si>
  <si>
    <t xml:space="preserve"> ת"ק 51840-10-13 : בר נ' זיו כספי בית ספר לבגרות ופסיכומטרי בע"מ </t>
  </si>
  <si>
    <t>51840-10-13</t>
  </si>
  <si>
    <t xml:space="preserve"> כב' השו' א. נבו</t>
  </si>
  <si>
    <t>20/05/2014</t>
  </si>
  <si>
    <t xml:space="preserve"> ת"ק 53452-10-13 : פולטורק נ' מדינת ישראל - משרד החינוך - מחוז הצפון ואח' </t>
  </si>
  <si>
    <t>53452-10-13</t>
  </si>
  <si>
    <t>03/10/2013</t>
  </si>
  <si>
    <t>10/03/2014</t>
  </si>
  <si>
    <t xml:space="preserve"> ת"ק 8500-10-13 : אביטל(קטין) ואח' נ' עיריית ת"א מח' מוסדות חינוך תרבות ושיקום שכונות בתל אביב </t>
  </si>
  <si>
    <t>8500-10-13</t>
  </si>
  <si>
    <t xml:space="preserve"> ת"ק 16070-11-13 : פניני נ' בית ספר שדה כפר עציון-מרכז סיורי תנ"ך </t>
  </si>
  <si>
    <t>16070-11-13</t>
  </si>
  <si>
    <t>14/04/2014</t>
  </si>
  <si>
    <t xml:space="preserve"> ת"ק 22602-11-13 : זגורי נ' בית הספר תגליות בע"מ </t>
  </si>
  <si>
    <t>22602-11-13</t>
  </si>
  <si>
    <t>17/11/2013</t>
  </si>
  <si>
    <t>20/01/2014</t>
  </si>
  <si>
    <t xml:space="preserve"> ת"ק 29407-11-13 : בן ארוש נ' בית הספר האמריקאי הבינלאומי בע"מ </t>
  </si>
  <si>
    <t>29407-11-13</t>
  </si>
  <si>
    <t>21/11/2013</t>
  </si>
  <si>
    <t>02/11/2014</t>
  </si>
  <si>
    <t xml:space="preserve"> ת"ק 41910-11-13 : דקל נ' בית צבי - בית הספר לאמנויות הבמה (ע"ר) 580042901 </t>
  </si>
  <si>
    <t>41910-11-13</t>
  </si>
  <si>
    <t>27/11/2013</t>
  </si>
  <si>
    <t>22/01/2014</t>
  </si>
  <si>
    <t xml:space="preserve"> ת"ק 52827-11-13 : קדמון נ' קריית חינוך גולן </t>
  </si>
  <si>
    <t>52827-11-13</t>
  </si>
  <si>
    <t>23/07/2014</t>
  </si>
  <si>
    <t xml:space="preserve"> ת"ק 56687-11-13 : שרבני ואח' נ' מדינת ישראל - משרד החינוך </t>
  </si>
  <si>
    <t>56687-11-13</t>
  </si>
  <si>
    <t xml:space="preserve"> כב' השו' ע. אבמן-מולר</t>
  </si>
  <si>
    <t>05/11/2013</t>
  </si>
  <si>
    <t xml:space="preserve"> ת"ק 7819-11-13 : צרני נ' הנדלן"-גילי רבינוביץ </t>
  </si>
  <si>
    <t>7819-11-13</t>
  </si>
  <si>
    <t>17/03/2014</t>
  </si>
  <si>
    <t xml:space="preserve"> ת"ק 9436-11-13 : נחמיאס נ' בית ספר נועם אליהו </t>
  </si>
  <si>
    <t>9436-11-13</t>
  </si>
  <si>
    <t>05/12/2013</t>
  </si>
  <si>
    <t>11/08/2014</t>
  </si>
  <si>
    <t xml:space="preserve"> ת"ק 12281-12-13 : סופרין נ' המכללה למינהל בית ספר גינת ואח' </t>
  </si>
  <si>
    <t>12281-12-13</t>
  </si>
  <si>
    <t>09/12/2013</t>
  </si>
  <si>
    <t>26/05/2014</t>
  </si>
  <si>
    <t xml:space="preserve"> ת"ק 17334-12-13 : מאיר נ' נאות התיכון בע"מ </t>
  </si>
  <si>
    <t>17334-12-13</t>
  </si>
  <si>
    <t>25/06/2014</t>
  </si>
  <si>
    <t xml:space="preserve"> ת"ק 18485-12-13 : פרלשטיין נ' בית ספר שדה כפר עציון </t>
  </si>
  <si>
    <t>18485-12-13</t>
  </si>
  <si>
    <t>17/12/2013</t>
  </si>
  <si>
    <t>15/09/2014</t>
  </si>
  <si>
    <t xml:space="preserve"> ת"ק 33641-12-13 : מירז ואח' נ' בית הספר האמריקאי הבינלאומי בע"מ ואח' </t>
  </si>
  <si>
    <t>33641-12-13</t>
  </si>
  <si>
    <t>19/12/2013</t>
  </si>
  <si>
    <t xml:space="preserve"> ת"ק 38757-12-13 : נהב ואח' נ' ב.מ.ר משעולי חינוך בע"מ-בי"ס תיכון ת"א- ח.פ 512318494 </t>
  </si>
  <si>
    <t>38757-12-13</t>
  </si>
  <si>
    <t>01/06/2014</t>
  </si>
  <si>
    <t xml:space="preserve"> ת"ק 52495-12-13 : כהן נ' בית ספר - תיכונים וגמנסיות בע"מ </t>
  </si>
  <si>
    <t>52495-12-13</t>
  </si>
  <si>
    <t>05/02/2014</t>
  </si>
  <si>
    <t xml:space="preserve"> ת"ק 58452-12-13 : מרום נ' בית הספר האמריקאי הבינלאומי בע"מ </t>
  </si>
  <si>
    <t>58452-12-13</t>
  </si>
  <si>
    <t>24/06/2014</t>
  </si>
  <si>
    <t xml:space="preserve"> ת"ק 6028-12-13 : שלה נ' בית ספר מוסררה ע"ש נגר </t>
  </si>
  <si>
    <t>6028-12-13</t>
  </si>
  <si>
    <t xml:space="preserve"> ת"ק 59372-12-13 : רוטנשטיין נ' בית ספר - תיכונים וגמנסיות בע"מ </t>
  </si>
  <si>
    <t>59372-12-13</t>
  </si>
  <si>
    <t>08/07/2014</t>
  </si>
  <si>
    <t xml:space="preserve"> ת"ק 12084-01-14 : אקשם נ' בית הספר האמריקאי הבינלאומי בע"מ </t>
  </si>
  <si>
    <t>12084-01-14</t>
  </si>
  <si>
    <t>10/08/2014</t>
  </si>
  <si>
    <t xml:space="preserve"> ת"ק 12850-01-14 : דלויה נ' WALL STREET </t>
  </si>
  <si>
    <t>12850-01-14</t>
  </si>
  <si>
    <t xml:space="preserve"> כב' הרש' א. הדר</t>
  </si>
  <si>
    <t>16/01/2014</t>
  </si>
  <si>
    <t>05/08/2014</t>
  </si>
  <si>
    <t xml:space="preserve"> ת"ק 33676-01-14 : שרביט נ' האמריקאי ללימוד אנגלית </t>
  </si>
  <si>
    <t>33676-01-14</t>
  </si>
  <si>
    <t>24/08/2014</t>
  </si>
  <si>
    <t xml:space="preserve"> ת"ק 39804-01-14 : חבצלת נ' בית הספר האמריקאי הבנילאומי בע"מ </t>
  </si>
  <si>
    <t>39804-01-14</t>
  </si>
  <si>
    <t>23/01/2014</t>
  </si>
  <si>
    <t>31/12/2014</t>
  </si>
  <si>
    <t xml:space="preserve"> ת"ק 48318-01-14 : סודאי נ' מכללת טומשין לחינוך בע"מ </t>
  </si>
  <si>
    <t>48318-01-14</t>
  </si>
  <si>
    <t>16/07/2014</t>
  </si>
  <si>
    <t xml:space="preserve"> ת"ק 58548-01-14 : בן צור נ' בית הספר תגליות בע"מ </t>
  </si>
  <si>
    <t>58548-01-14</t>
  </si>
  <si>
    <t xml:space="preserve"> כב' השו' ע. יריב</t>
  </si>
  <si>
    <t>01/01/2014</t>
  </si>
  <si>
    <t>09/09/2014</t>
  </si>
  <si>
    <t xml:space="preserve"> ת"ק 870-01-14 : אדרי נ' תיכון תל אביב ואח' </t>
  </si>
  <si>
    <t>870-01-14</t>
  </si>
  <si>
    <t>22/07/2014</t>
  </si>
  <si>
    <t xml:space="preserve"> ת"ק 13139-02-14 : גרה נ' משרד החינוך </t>
  </si>
  <si>
    <t>13139-02-14</t>
  </si>
  <si>
    <t xml:space="preserve"> כב' השו' ע. הדר</t>
  </si>
  <si>
    <t>11/02/2014</t>
  </si>
  <si>
    <t>02/09/2014</t>
  </si>
  <si>
    <t xml:space="preserve"> ת"ק 22066-02-14 : יאסין נ' מכללת תיכון חיפה </t>
  </si>
  <si>
    <t>22066-02-14</t>
  </si>
  <si>
    <t>20/02/2014</t>
  </si>
  <si>
    <t>29/07/2014</t>
  </si>
  <si>
    <t xml:space="preserve"> ת"ק 41360-02-14 : משלי נ' המרכזי למלונאות בע"מ(תדמו </t>
  </si>
  <si>
    <t>41360-02-14</t>
  </si>
  <si>
    <t xml:space="preserve"> ת"ק 51019-02-14 : מרוני נ' רמת דוד-חינוך מיוחד </t>
  </si>
  <si>
    <t>51019-02-14</t>
  </si>
  <si>
    <t>29/04/2014</t>
  </si>
  <si>
    <t xml:space="preserve"> ת"ק 844-02-14 : לוי נ' בית הספר תגליות בע"מ </t>
  </si>
  <si>
    <t>844-02-14</t>
  </si>
  <si>
    <t>12/03/2014</t>
  </si>
  <si>
    <t>24/03/2015</t>
  </si>
  <si>
    <t xml:space="preserve"> ת"ק 23423-03-14 : לוי נ' המכללה לחינוך </t>
  </si>
  <si>
    <t>23423-03-14</t>
  </si>
  <si>
    <t>19/03/2014</t>
  </si>
  <si>
    <t>25/08/2014</t>
  </si>
  <si>
    <t xml:space="preserve"> ת"ק 35728-03-14 : שטיין נ' בית הספר האמריקאי ללימודי אנגלית </t>
  </si>
  <si>
    <t>35728-03-14</t>
  </si>
  <si>
    <t>20/03/2014</t>
  </si>
  <si>
    <t>29/06/2014</t>
  </si>
  <si>
    <t xml:space="preserve"> ת"ק 40908-03-14 : אלכסנדרוב נ' בית ספר לחינוך וספורט ימי חיפה ואח' </t>
  </si>
  <si>
    <t>40908-03-14</t>
  </si>
  <si>
    <t>24/03/2014</t>
  </si>
  <si>
    <t>09/02/2015</t>
  </si>
  <si>
    <t xml:space="preserve"> ת"ק 48018-03-14 : שושנה נ' א.מ.י. אפיקי חינוך 90 בע"מ ואח' </t>
  </si>
  <si>
    <t>48018-03-14</t>
  </si>
  <si>
    <t>25/03/2014</t>
  </si>
  <si>
    <t>19/06/2014</t>
  </si>
  <si>
    <t xml:space="preserve"> ת"ק 48996-03-14 : עמוס נ' מועצה אזורית משגב - אגף החינוך </t>
  </si>
  <si>
    <t>48996-03-14</t>
  </si>
  <si>
    <t xml:space="preserve"> כב' הרש' ל. דהן חיון</t>
  </si>
  <si>
    <t xml:space="preserve"> ת"ק 49931-03-14 : קס נ' בית הספר לאיפור חברת איל מקיאג' בע"מ </t>
  </si>
  <si>
    <t>49931-03-14</t>
  </si>
  <si>
    <t>31/03/2014</t>
  </si>
  <si>
    <t xml:space="preserve"> ת"ק 61529-03-14 : אבדר נ' סגל ואח' </t>
  </si>
  <si>
    <t>61529-03-14</t>
  </si>
  <si>
    <t xml:space="preserve"> כב' השו' מ. כפיר</t>
  </si>
  <si>
    <t>17/12/2015</t>
  </si>
  <si>
    <t xml:space="preserve"> ת"ק 11859-04-14 : שראיב נ' בוני התיכון הנדסה אזרחית ותשתיות בע"מ </t>
  </si>
  <si>
    <t>11859-04-14</t>
  </si>
  <si>
    <t xml:space="preserve"> כב' הרש' ד. אסטרייכר</t>
  </si>
  <si>
    <t>23/04/2014</t>
  </si>
  <si>
    <t>17/09/2014</t>
  </si>
  <si>
    <t xml:space="preserve"> ת"ק 33855-04-14 : פרץ נ' מ.מ.י. - שדרות חינוך בע"מ </t>
  </si>
  <si>
    <t>33855-04-14</t>
  </si>
  <si>
    <t xml:space="preserve"> כב' השו' ס. כהן</t>
  </si>
  <si>
    <t>20/10/2014</t>
  </si>
  <si>
    <t xml:space="preserve"> ת"ק 44786-04-14 : שלומוביץ נ' מרכז חינוך ליאו באק בע"מ (חל"צ) </t>
  </si>
  <si>
    <t>44786-04-14</t>
  </si>
  <si>
    <t>30/04/2014</t>
  </si>
  <si>
    <t xml:space="preserve"> ת"ק 48194-04-14 : ספיר ואח' נ' מנהל ובעלי בית הספר ואח' </t>
  </si>
  <si>
    <t>48194-04-14</t>
  </si>
  <si>
    <t>03/04/2014</t>
  </si>
  <si>
    <t>13/07/2014</t>
  </si>
  <si>
    <t xml:space="preserve"> ת"ק 7014-04-14 : עמר נ' בית הספר לבגרות של יואל גבע בע"מ </t>
  </si>
  <si>
    <t>7014-04-14</t>
  </si>
  <si>
    <t>06/04/2014</t>
  </si>
  <si>
    <t>06/07/2014</t>
  </si>
  <si>
    <t>פשרה ובעקבותיה מחיקה/דחית התובענה</t>
  </si>
  <si>
    <t xml:space="preserve"> ת"ק 9230-04-14 : רזיאל נ' אגף הספורט ואח' </t>
  </si>
  <si>
    <t>9230-04-14</t>
  </si>
  <si>
    <t>11/05/2014</t>
  </si>
  <si>
    <t>23/09/2014</t>
  </si>
  <si>
    <t xml:space="preserve"> ת"ק 15936-05-14 : קריגר נ' בר מאסטר - בית הספר המרכזי לברמנים בע"מ </t>
  </si>
  <si>
    <t>15936-05-14</t>
  </si>
  <si>
    <t>12/05/2014</t>
  </si>
  <si>
    <t>14/01/2015</t>
  </si>
  <si>
    <t xml:space="preserve"> ת"ק 18377-05-14 : פרץ נ' בית ספר מקיף עירוני ע"ש סליגסברג </t>
  </si>
  <si>
    <t>18377-05-14</t>
  </si>
  <si>
    <t>01/05/2014</t>
  </si>
  <si>
    <t>21/08/2014</t>
  </si>
  <si>
    <t xml:space="preserve"> ת"ק 1962-05-14 : אלמקיאס נ' wallstreet institute chבית ספר ללימוד אנגלית ואח' </t>
  </si>
  <si>
    <t>1962-05-14</t>
  </si>
  <si>
    <t>15/05/2014</t>
  </si>
  <si>
    <t>24/11/2014</t>
  </si>
  <si>
    <t xml:space="preserve"> ת"ק 25484-05-14 : שפירא נ' בית הספר תגליות בע"מ </t>
  </si>
  <si>
    <t>25484-05-14</t>
  </si>
  <si>
    <t xml:space="preserve"> ת"ק 32516-05-14 : פדלון נ' בית הספר תיכון מיפתן ברנקו וייס פרדס חנה </t>
  </si>
  <si>
    <t>32516-05-14</t>
  </si>
  <si>
    <t xml:space="preserve"> כב' הרש' ק. מרגולין-פלדמן</t>
  </si>
  <si>
    <t>21/05/2014</t>
  </si>
  <si>
    <t>29/01/2015</t>
  </si>
  <si>
    <t xml:space="preserve"> ת"ק 37583-05-14 : מירזויאן נ' נאווה קולאז' בית הספר הגבוה למקצועיות היופי </t>
  </si>
  <si>
    <t>37583-05-14</t>
  </si>
  <si>
    <t>25/05/2014</t>
  </si>
  <si>
    <t>29/10/2015</t>
  </si>
  <si>
    <t xml:space="preserve"> ת"ק 45237-05-14 : שאוות נ' של ענת ברזילי </t>
  </si>
  <si>
    <t>45237-05-14</t>
  </si>
  <si>
    <t>09/06/2014</t>
  </si>
  <si>
    <t>17/09/2015</t>
  </si>
  <si>
    <t xml:space="preserve"> ת"ק 13904-06-14 : פרחניק ואח' נ' מזרח התיכון להשכרת רכב בע"מ ואח' </t>
  </si>
  <si>
    <t>13904-06-14</t>
  </si>
  <si>
    <t>11/06/2014</t>
  </si>
  <si>
    <t>18/08/2014</t>
  </si>
  <si>
    <t xml:space="preserve"> ת"ק 20653-06-14 : שטרן נ' עירית רעננה - מינהל החינוך ואח' </t>
  </si>
  <si>
    <t>20653-06-14</t>
  </si>
  <si>
    <t>12/08/2014</t>
  </si>
  <si>
    <t xml:space="preserve"> ת"ק 57204-06-14 : דאנה נ' חברת בית הספר המרכזי למלונאות בע"מ </t>
  </si>
  <si>
    <t>57204-06-14</t>
  </si>
  <si>
    <t xml:space="preserve"> כב' השו' ג. סקפה שפירא</t>
  </si>
  <si>
    <t>28/12/2014</t>
  </si>
  <si>
    <t xml:space="preserve"> ת"ק 45289-07-14 : קליפר נ' בית ספר לתיירות בישראל בעמ </t>
  </si>
  <si>
    <t>45289-07-14</t>
  </si>
  <si>
    <t>02/07/2014</t>
  </si>
  <si>
    <t>19/10/2014</t>
  </si>
  <si>
    <t xml:space="preserve"> ת"ק 4921-07-14 : אבוקרט נ' בית ספר - תיכונים וגמנסיות בע"מ </t>
  </si>
  <si>
    <t>4921-07-14</t>
  </si>
  <si>
    <t>23/03/2015</t>
  </si>
  <si>
    <t xml:space="preserve"> ת"ק 55084-07-14 : כנר נ' משרד החינוך ואח' </t>
  </si>
  <si>
    <t>55084-07-14</t>
  </si>
  <si>
    <t>20/11/2014</t>
  </si>
  <si>
    <t xml:space="preserve"> ת"ק 12239-08-14 : גלבוע ואח' נ' בנק אוצר החייל בעמ ואח' </t>
  </si>
  <si>
    <t>12239-08-14</t>
  </si>
  <si>
    <t>13/08/2014</t>
  </si>
  <si>
    <t>24/02/2015</t>
  </si>
  <si>
    <t xml:space="preserve"> ת"ק 18143-08-14 : אוחנה ואח' נ' ללימודי אנגלית </t>
  </si>
  <si>
    <t>18143-08-14</t>
  </si>
  <si>
    <t>14/08/2014</t>
  </si>
  <si>
    <t xml:space="preserve"> ת"ק 21152-08-14 : עמר נ' הנהלת ביה"ס "גלים" כפר גלים חוף הכרמל ואח' </t>
  </si>
  <si>
    <t>21152-08-14</t>
  </si>
  <si>
    <t xml:space="preserve"> כב' השו' ת. לוי יטח</t>
  </si>
  <si>
    <t>26/04/2015</t>
  </si>
  <si>
    <t xml:space="preserve"> ת"ק 34775-08-14 : אלמקיאס נ' החברה העירונית אריאל-לתרבות, חברה, חינוך, רווחה, ס </t>
  </si>
  <si>
    <t>34775-08-14</t>
  </si>
  <si>
    <t>04/09/2014</t>
  </si>
  <si>
    <t>25/02/2015</t>
  </si>
  <si>
    <t xml:space="preserve"> ת"ק 13532-09-14 : אפניאר נ' ב.מ.ה. משעולי חינוך בע"מ </t>
  </si>
  <si>
    <t>13532-09-14</t>
  </si>
  <si>
    <t>07/09/2014</t>
  </si>
  <si>
    <t>12/03/2015</t>
  </si>
  <si>
    <t xml:space="preserve"> ת"ק 16406-09-14 : זהבי נ' תיכון עמוס דה שליט ואח' </t>
  </si>
  <si>
    <t>16406-09-14</t>
  </si>
  <si>
    <t xml:space="preserve"> כב' השו' י. טויסטר ישראלי</t>
  </si>
  <si>
    <t>01/09/2014</t>
  </si>
  <si>
    <t>24/12/2014</t>
  </si>
  <si>
    <t xml:space="preserve"> ת"ק 2980-09-14 : עסיס נ' שדרות חינוך תיכון ת"א בעמ </t>
  </si>
  <si>
    <t>2980-09-14</t>
  </si>
  <si>
    <t>29/12/2014</t>
  </si>
  <si>
    <t xml:space="preserve"> ת"ק 36948-09-14 : זידאן ואח' נ' בית ספר תיכון - כפר מנדא </t>
  </si>
  <si>
    <t>36948-09-14</t>
  </si>
  <si>
    <t xml:space="preserve"> כב' השו' נ. ג'השאן</t>
  </si>
  <si>
    <t xml:space="preserve"> ת"ק 43802-09-14 : לבקוביץ נ' משרד החינוך </t>
  </si>
  <si>
    <t>43802-09-14</t>
  </si>
  <si>
    <t>21/09/2014</t>
  </si>
  <si>
    <t>28/04/2015</t>
  </si>
  <si>
    <t xml:space="preserve"> ת"ק 48577-09-14 : נמיר ואח' נ' ג.גוטמן פרסום ומדיה ואח' </t>
  </si>
  <si>
    <t>48577-09-14</t>
  </si>
  <si>
    <t>22/09/2014</t>
  </si>
  <si>
    <t>03/02/2015</t>
  </si>
  <si>
    <t xml:space="preserve"> ת"ק 53597-09-14 : נבון נ' העמותה לשגשוג וביטחון במזרח התיכון </t>
  </si>
  <si>
    <t>53597-09-14</t>
  </si>
  <si>
    <t>22/07/2015</t>
  </si>
  <si>
    <t xml:space="preserve"> ת"ק 6219-09-14 : דוידוב נ' בענבי היקב בע"מ ואח' </t>
  </si>
  <si>
    <t>6219-09-14</t>
  </si>
  <si>
    <t>29/09/2014</t>
  </si>
  <si>
    <t>29/04/2015</t>
  </si>
  <si>
    <t xml:space="preserve"> ת"ק 64394-09-14 : רייך נ' משרד החינוך ואח' </t>
  </si>
  <si>
    <t>64394-09-14</t>
  </si>
  <si>
    <t>07/10/2014</t>
  </si>
  <si>
    <t>11/02/2015</t>
  </si>
  <si>
    <t xml:space="preserve"> ת"ק 13781-10-14 : דניאלי נ' גרינפיס ים תיכון בע"מ (חל"צ) </t>
  </si>
  <si>
    <t>13781-10-14</t>
  </si>
  <si>
    <t>שלום בית שאן</t>
  </si>
  <si>
    <t xml:space="preserve"> כב' השו' ר. זועבי</t>
  </si>
  <si>
    <t>30/04/2015</t>
  </si>
  <si>
    <t xml:space="preserve"> ת"ק 23058-10-14 : נחום נ' זיו כספי בית ספר לבגרות ופסיכומטרי בע"מ </t>
  </si>
  <si>
    <t>23058-10-14</t>
  </si>
  <si>
    <t xml:space="preserve"> כב' הרש' א. כרמלי</t>
  </si>
  <si>
    <t>19/04/2015</t>
  </si>
  <si>
    <t xml:space="preserve"> ת"ק 26564-10-14 : צרפתי נ' חינוך כלא - "צלמון" </t>
  </si>
  <si>
    <t>26564-10-14</t>
  </si>
  <si>
    <t xml:space="preserve"> כב' השו' י. שדמי</t>
  </si>
  <si>
    <t>01/02/2015</t>
  </si>
  <si>
    <t xml:space="preserve"> ת"ק 28126-10-14 : שבו נ' שדרות חינוך בע"מ </t>
  </si>
  <si>
    <t>28126-10-14</t>
  </si>
  <si>
    <t>26/10/2014</t>
  </si>
  <si>
    <t>06/05/2015</t>
  </si>
  <si>
    <t xml:space="preserve"> ת"ק 40240-10-14 : ארולקר נ' תל אביב " ואח' </t>
  </si>
  <si>
    <t>40240-10-14</t>
  </si>
  <si>
    <t xml:space="preserve"> כב' השו' ר. טיקטין עדולם</t>
  </si>
  <si>
    <t>29/10/2014</t>
  </si>
  <si>
    <t xml:space="preserve"> ת"ק 49487-10-14 : שטרנבוך נ' בית ספר העל יסודי לבנות "בית חנה" חב"ד </t>
  </si>
  <si>
    <t>49487-10-14</t>
  </si>
  <si>
    <t xml:space="preserve"> ת"ק 49528-10-14 : בוקריץ נ' בית הספר העל יסודי "בית חנה" -חב"ד </t>
  </si>
  <si>
    <t>49528-10-14</t>
  </si>
  <si>
    <t>30/10/2014</t>
  </si>
  <si>
    <t>09/03/2015</t>
  </si>
  <si>
    <t xml:space="preserve"> ת"ק 50585-10-14 : בשירי נ' גימנסיה </t>
  </si>
  <si>
    <t>50585-10-14</t>
  </si>
  <si>
    <t>18/11/2014</t>
  </si>
  <si>
    <t>01/04/2015</t>
  </si>
  <si>
    <t xml:space="preserve"> ת"ק 38731-11-14 : אלמוג נ' מדינת ישראל - משרד החינוך </t>
  </si>
  <si>
    <t>38731-11-14</t>
  </si>
  <si>
    <t>19/11/2014</t>
  </si>
  <si>
    <t xml:space="preserve"> ת"ק 40987-11-14 : פרידמן נ' אלדן תחבורה בע"מ ואח' </t>
  </si>
  <si>
    <t>40987-11-14</t>
  </si>
  <si>
    <t xml:space="preserve"> כב' הרש' א. יחזקאל</t>
  </si>
  <si>
    <t>07/12/2014</t>
  </si>
  <si>
    <t>02/08/2015</t>
  </si>
  <si>
    <t xml:space="preserve"> ת"ק 12384-12-14 : יונה נ' א.מ אפיקי חינוך-תיכון ת''א </t>
  </si>
  <si>
    <t>12384-12-14</t>
  </si>
  <si>
    <t>08/12/2014</t>
  </si>
  <si>
    <t>25/05/2015</t>
  </si>
  <si>
    <t xml:space="preserve"> ת"ק 17065-12-14 : צמח שביט נ' יפה ואח' </t>
  </si>
  <si>
    <t>17065-12-14</t>
  </si>
  <si>
    <t xml:space="preserve"> כב' הרש' מ. חליאלה</t>
  </si>
  <si>
    <t xml:space="preserve"> ת"ק 1919-12-14 : שם-טוב נ' בוני התיכון הנדסה אזרחית ותשתית בע"מ </t>
  </si>
  <si>
    <t>1919-12-14</t>
  </si>
  <si>
    <t xml:space="preserve"> ת"ק 1959-12-14 : שם-טוב נ' בוני התיכון הנדסה אזרחית תשתיות בע"מ </t>
  </si>
  <si>
    <t>1959-12-14</t>
  </si>
  <si>
    <t>10/12/2014</t>
  </si>
  <si>
    <t>18/06/2015</t>
  </si>
  <si>
    <t xml:space="preserve"> ת"ק 22624-12-14 : גולדשטיין נ' המכללה לחינוך גופני ולספורט ע"ש זינמן במכון וינגיי ואח' </t>
  </si>
  <si>
    <t>22624-12-14</t>
  </si>
  <si>
    <t>11/12/2014</t>
  </si>
  <si>
    <t xml:space="preserve"> ת"ק 25621-12-14 : ברששת נ' אגף בכיר מוסדות תורניים ואח' </t>
  </si>
  <si>
    <t>25621-12-14</t>
  </si>
  <si>
    <t>15/12/2014</t>
  </si>
  <si>
    <t>26/07/2015</t>
  </si>
  <si>
    <t>גישור מהו"ת</t>
  </si>
  <si>
    <t xml:space="preserve"> ת"ק 30270-12-14 : בר יושפט נ' מרכז לחינוך וספורט ואח' </t>
  </si>
  <si>
    <t>30270-12-14</t>
  </si>
  <si>
    <t>18/12/2014</t>
  </si>
  <si>
    <t>07/06/2015</t>
  </si>
  <si>
    <t xml:space="preserve"> ת"ק 40153-12-14 : גורקה נ' משרד החינוך ואח' </t>
  </si>
  <si>
    <t>40153-12-14</t>
  </si>
  <si>
    <t>26/12/2014</t>
  </si>
  <si>
    <t xml:space="preserve"> ת"ק 55995-12-14 : ארויו נ' עירית רמת השרון ואח' </t>
  </si>
  <si>
    <t>55995-12-14</t>
  </si>
  <si>
    <t>27/07/2015</t>
  </si>
  <si>
    <t xml:space="preserve"> ת"ק 65873-12-14 : גרינשטיין נ' סיילור ואח' </t>
  </si>
  <si>
    <t>65873-12-14</t>
  </si>
  <si>
    <t>09/09/2015</t>
  </si>
  <si>
    <t xml:space="preserve"> ת"ק 67083-12-14 : שקד ואח' נ' בר מאסטר - בית הספר המרכזי לברמנים בע"מ </t>
  </si>
  <si>
    <t>67083-12-14</t>
  </si>
  <si>
    <t>03/12/2014</t>
  </si>
  <si>
    <t xml:space="preserve"> ת"ק 6984-12-14 : בן-ברוך נ' בית אקשטיין- שירותי חינוך בע"מ </t>
  </si>
  <si>
    <t>6984-12-14</t>
  </si>
  <si>
    <t>11/01/2015</t>
  </si>
  <si>
    <t>29/12/2015</t>
  </si>
  <si>
    <t xml:space="preserve"> ת"ק 20144-01-15 : לוי נ' קווים בית הספר למקצועות העיצוב </t>
  </si>
  <si>
    <t>20144-01-15</t>
  </si>
  <si>
    <t>15/01/2015</t>
  </si>
  <si>
    <t xml:space="preserve"> ת"ק 31423-01-15 : ונטורה ואח' נ' בוני התיכון הנדסה אזרחית ותשתיות בע"מ </t>
  </si>
  <si>
    <t>31423-01-15</t>
  </si>
  <si>
    <t>20/01/2015</t>
  </si>
  <si>
    <t xml:space="preserve"> ת"ק 40199-01-15 : אנדרמן נ' י.מ.י. - דרכי חינוך בע"מ </t>
  </si>
  <si>
    <t>40199-01-15</t>
  </si>
  <si>
    <t xml:space="preserve"> כב' הרש' צ. לרנר</t>
  </si>
  <si>
    <t>21/01/2015</t>
  </si>
  <si>
    <t>11/05/2015</t>
  </si>
  <si>
    <t xml:space="preserve"> ת"ק 43932-01-15 : סבאן נ' תיכון תל אביב קבוצת חינוך בע"מ </t>
  </si>
  <si>
    <t>43932-01-15</t>
  </si>
  <si>
    <t xml:space="preserve"> כב' השו' ע. ניר נאוי</t>
  </si>
  <si>
    <t>14/06/2015</t>
  </si>
  <si>
    <t xml:space="preserve"> ת"ק 43891-01-15 : ארטוב נ' מ.מ.י. - שדרות חינוך בע"מ </t>
  </si>
  <si>
    <t>43891-01-15</t>
  </si>
  <si>
    <t>25/01/2015</t>
  </si>
  <si>
    <t>12/05/2015</t>
  </si>
  <si>
    <t xml:space="preserve"> ת"ק 50260-01-15 : מורוזוב נ' מ.מ.י. - שדרות חינוך בע"מ </t>
  </si>
  <si>
    <t>50260-01-15</t>
  </si>
  <si>
    <t xml:space="preserve"> כב' השו' ח. קיציס</t>
  </si>
  <si>
    <t>28/07/2015</t>
  </si>
  <si>
    <t xml:space="preserve"> ת"ק 50796-01-15 : בלנק ואח' נ' סיור ולימוד ואח' </t>
  </si>
  <si>
    <t>50796-01-15</t>
  </si>
  <si>
    <t>01/06/2015</t>
  </si>
  <si>
    <t xml:space="preserve"> ת"ק 63461-01-15 : צפרק נ' תיכון תל אביב קבוצת חינוך בע"מ </t>
  </si>
  <si>
    <t>63461-01-15</t>
  </si>
  <si>
    <t xml:space="preserve"> כב' הרש' ע. כלפה</t>
  </si>
  <si>
    <t>04/02/2015</t>
  </si>
  <si>
    <t>20/05/2015</t>
  </si>
  <si>
    <t xml:space="preserve"> ת"ק 10059-02-15 : מימון ואח' נ' הג'ימנסיה - בית ספר להסמכת מדריכי כושר ותנועה בע"מ </t>
  </si>
  <si>
    <t>10059-02-15</t>
  </si>
  <si>
    <t xml:space="preserve"> כב' השו' נ. אשכול </t>
  </si>
  <si>
    <t>29/06/2015</t>
  </si>
  <si>
    <t xml:space="preserve"> ת"ק 1147-02-15 : שעיה נ' בית ספר לתיירות בישראל בעמ </t>
  </si>
  <si>
    <t>1147-02-15</t>
  </si>
  <si>
    <t>22/02/2015</t>
  </si>
  <si>
    <t>26/10/2015</t>
  </si>
  <si>
    <t xml:space="preserve"> ת"ק 47751-02-15 : ניר נ' גלים המרכז השכונתי לחינוך לספורט וכושר ע"ר  580554811 </t>
  </si>
  <si>
    <t>47751-02-15</t>
  </si>
  <si>
    <t xml:space="preserve"> כב' הרש' נ. מורני</t>
  </si>
  <si>
    <t>21/06/2015</t>
  </si>
  <si>
    <t xml:space="preserve"> ת"ק 59098-02-15 : דוארטה נ' מ.מ.י. - שדרות חינוך בע"מ </t>
  </si>
  <si>
    <t>59098-02-15</t>
  </si>
  <si>
    <t>26/02/2015</t>
  </si>
  <si>
    <t>11/05/2016</t>
  </si>
  <si>
    <t xml:space="preserve"> ת"ק 61817-02-15 : וינשטין נ' מכללת סמינר הקיבוצים ואח' </t>
  </si>
  <si>
    <t>61817-02-15</t>
  </si>
  <si>
    <t>08/03/2015</t>
  </si>
  <si>
    <t>03/08/2015</t>
  </si>
  <si>
    <t>עיכוב אחר</t>
  </si>
  <si>
    <t xml:space="preserve"> ת"ק 15388-03-15 : זלזי נ' מ.מ.י. - שדרות חינוך בע"מ </t>
  </si>
  <si>
    <t>15388-03-15</t>
  </si>
  <si>
    <t>01/03/2015</t>
  </si>
  <si>
    <t>28/03/2016</t>
  </si>
  <si>
    <t xml:space="preserve"> ת"ק 1582-03-15 : חזוב נ' פובליקטורס בע"מ ואח' </t>
  </si>
  <si>
    <t>1582-03-15</t>
  </si>
  <si>
    <t>16/09/2015</t>
  </si>
  <si>
    <t xml:space="preserve"> ת"ק 27334-03-15 : ניסנבאום נ' בית הספר תגליות בע"מ </t>
  </si>
  <si>
    <t>27334-03-15</t>
  </si>
  <si>
    <t>02/03/2015</t>
  </si>
  <si>
    <t>28/06/2015</t>
  </si>
  <si>
    <t xml:space="preserve"> ת"ק 4970-03-15 : לביא נ' נאוטיקל יאכטות ובית ספר לשייט בע"מ </t>
  </si>
  <si>
    <t>4970-03-15</t>
  </si>
  <si>
    <t>12/04/2015</t>
  </si>
  <si>
    <t xml:space="preserve"> ת"ק 12440-04-15 : איה נ' מדיקל בית הספר לרפואה אלטרנטיבית בע"מ </t>
  </si>
  <si>
    <t>12440-04-15</t>
  </si>
  <si>
    <t>13/04/2015</t>
  </si>
  <si>
    <t xml:space="preserve"> ת"ק 16044-04-15 : קוז׳ליוק נ' א.מ.י. אפיקי חינוך 90 בע"מ </t>
  </si>
  <si>
    <t>16044-04-15</t>
  </si>
  <si>
    <t>21/04/2015</t>
  </si>
  <si>
    <t>03/06/2015</t>
  </si>
  <si>
    <t xml:space="preserve"> ת"ק 35941-04-15 : הולין נ' קו לחינוך </t>
  </si>
  <si>
    <t>35941-04-15</t>
  </si>
  <si>
    <t xml:space="preserve"> ת"ק 35938-04-15 : מור נ' עירית ירושלים ואח' </t>
  </si>
  <si>
    <t>35938-04-15</t>
  </si>
  <si>
    <t>24/12/2015</t>
  </si>
  <si>
    <t xml:space="preserve"> ת"ק 18798-05-15 : חגבי נ' בית ספר "בני ארזים" </t>
  </si>
  <si>
    <t>18798-05-15</t>
  </si>
  <si>
    <t>14/05/2015</t>
  </si>
  <si>
    <t>25/08/2015</t>
  </si>
  <si>
    <t xml:space="preserve"> ת"ק 25842-05-15 : אליאב נ' א.מ.י. אפיקי חינוך 90 בע"מ </t>
  </si>
  <si>
    <t>25842-05-15</t>
  </si>
  <si>
    <t xml:space="preserve"> כב' השו' ש. גלר</t>
  </si>
  <si>
    <t>19/10/2015</t>
  </si>
  <si>
    <t xml:space="preserve"> ת"ק 26984-05-15 : אבו עיד נ' בית ספר יסודי עומר אל חוטאב ואח' </t>
  </si>
  <si>
    <t>26984-05-15</t>
  </si>
  <si>
    <t>03/05/2015</t>
  </si>
  <si>
    <t>07/02/2016</t>
  </si>
  <si>
    <t xml:space="preserve"> ת"ק 3154-05-15 : יפרח נ' עמותת קוסל לחינוך גופני, לתרבות הפנאי ולקידום הבריאות ליד האוניברסיטה העברית בירושלים (ע"ר </t>
  </si>
  <si>
    <t>3154-05-15</t>
  </si>
  <si>
    <t>17/05/2015</t>
  </si>
  <si>
    <t>13/08/2015</t>
  </si>
  <si>
    <t xml:space="preserve"> ת"ק 32177-05-15 : אמיר נ' גרינפיס ים תיכון בע"מ (חל"צ) </t>
  </si>
  <si>
    <t>32177-05-15</t>
  </si>
  <si>
    <t>21/05/2015</t>
  </si>
  <si>
    <t>30/11/2015</t>
  </si>
  <si>
    <t xml:space="preserve"> ת"ק 41559-05-15 : דהן נ' זיו כספי בית ספר לבגרות ופסיכומטרי בע"מ </t>
  </si>
  <si>
    <t>41559-05-15</t>
  </si>
  <si>
    <t>10/12/2015</t>
  </si>
  <si>
    <t xml:space="preserve"> ת"ק 46216-05-15 : לוינגר נ' עבודי קריאטיב בית ספר לפרסום בע"מ ואח' </t>
  </si>
  <si>
    <t>46216-05-15</t>
  </si>
  <si>
    <t>27/05/2015</t>
  </si>
  <si>
    <t>05/06/2016</t>
  </si>
  <si>
    <t>התקבל/ התקבל חלקית</t>
  </si>
  <si>
    <t xml:space="preserve"> ת"ק 51105-05-15 : שלזינגר נ' החינוך/בשבילי החינוך של כ </t>
  </si>
  <si>
    <t>51105-05-15</t>
  </si>
  <si>
    <t xml:space="preserve"> כב' הרש' ב. בן סימון</t>
  </si>
  <si>
    <t>10/11/2015</t>
  </si>
  <si>
    <t xml:space="preserve"> ת"ק 51733-05-15 : אקריש נ' תל אביב </t>
  </si>
  <si>
    <t>51733-05-15</t>
  </si>
  <si>
    <t>31/05/2015</t>
  </si>
  <si>
    <t>16/07/2015</t>
  </si>
  <si>
    <t xml:space="preserve"> ת"ק 57627-05-15 : בדארנה נ' אל. אף. איי לודמילה פרידמן בית ספר למקצועות היופי </t>
  </si>
  <si>
    <t>57627-05-15</t>
  </si>
  <si>
    <t>04/11/2015</t>
  </si>
  <si>
    <t xml:space="preserve"> ת"ק 9438-05-15 : סואעד נ' בית ספר תיכונים וגימנסיות בע"מ </t>
  </si>
  <si>
    <t>9438-05-15</t>
  </si>
  <si>
    <t>15/03/2016</t>
  </si>
  <si>
    <t xml:space="preserve"> ת"ק 12398-06-15 : צאלף נ' שדרות חינוך בע"מ </t>
  </si>
  <si>
    <t>12398-06-15</t>
  </si>
  <si>
    <t>08/06/2015</t>
  </si>
  <si>
    <t xml:space="preserve"> ת"ק 15817-06-15 : שאולוב נ' בית ספר - תיכונים וגמנסיות בע"מ </t>
  </si>
  <si>
    <t>15817-06-15</t>
  </si>
  <si>
    <t>16/06/2015</t>
  </si>
  <si>
    <t>14/01/2016</t>
  </si>
  <si>
    <t xml:space="preserve"> ת"ק 34673-06-15 : לייבו נ' י.מ.י. - דרכי חינוך בע"מ ואח' </t>
  </si>
  <si>
    <t>34673-06-15</t>
  </si>
  <si>
    <t xml:space="preserve"> ת"ק 43803-06-15 : מחשבים ומצלמות אבטחה ואח' נ' בוני התיכון הנדסה אזרחית ותשתיות בע"מ </t>
  </si>
  <si>
    <t>43803-06-15</t>
  </si>
  <si>
    <t xml:space="preserve"> ת"ק 44004-06-15 : אלמסי נ' גזר, מחלקת חינוך, ואח' </t>
  </si>
  <si>
    <t>44004-06-15</t>
  </si>
  <si>
    <t>06/11/2016</t>
  </si>
  <si>
    <t xml:space="preserve"> ת"ק 60886-06-15 : מלכין נ' א.מ.י. אפיקי חינוך 90 בע"מ </t>
  </si>
  <si>
    <t>60886-06-15</t>
  </si>
  <si>
    <t>04/02/2016</t>
  </si>
  <si>
    <t xml:space="preserve"> ת"ק 61550-06-15 : ממו נ' בית ספר לאנגלית </t>
  </si>
  <si>
    <t>61550-06-15</t>
  </si>
  <si>
    <t>30/06/2015</t>
  </si>
  <si>
    <t>08/02/2016</t>
  </si>
  <si>
    <t xml:space="preserve"> ת"ק 64286-06-15 : ראובני נ' א.י.ק. קולג' חינוך ויזמות בע"מ </t>
  </si>
  <si>
    <t>64286-06-15</t>
  </si>
  <si>
    <t>07/07/2015</t>
  </si>
  <si>
    <t>19/01/2016</t>
  </si>
  <si>
    <t xml:space="preserve"> ת"ק 14435-07-15 : חטיבא נ' יסודות הנדל"ן ואח' </t>
  </si>
  <si>
    <t>14435-07-15</t>
  </si>
  <si>
    <t xml:space="preserve"> ת"ק 13059-07-15 : בריילובסקי נ' דתי אמי"ת </t>
  </si>
  <si>
    <t>13059-07-15</t>
  </si>
  <si>
    <t xml:space="preserve"> כב' הרש' ל. וינשטיין</t>
  </si>
  <si>
    <t>02/07/2015</t>
  </si>
  <si>
    <t>11/02/2016</t>
  </si>
  <si>
    <t xml:space="preserve"> ת"ק 4490-07-15 : עסיס נ' א.ע. התיכון לנכסים והשקעות בע"מ </t>
  </si>
  <si>
    <t>4490-07-15</t>
  </si>
  <si>
    <t>13/06/2016</t>
  </si>
  <si>
    <t xml:space="preserve"> ת"ק 55304-07-15 : שיפמן ואח' נ' זיו כספי בית ספר לבגרות ופסיכומטרי בע"מ </t>
  </si>
  <si>
    <t>55304-07-15</t>
  </si>
  <si>
    <t>09/11/2016</t>
  </si>
  <si>
    <t xml:space="preserve"> ת"ק 55667-07-15 : מנצור נ' א.מ.י. אפיקי חינוך 90 בע"מ ואח' </t>
  </si>
  <si>
    <t>55667-07-15</t>
  </si>
  <si>
    <t>06/07/2015</t>
  </si>
  <si>
    <t xml:space="preserve"> ת"ק 8822-07-15 : אגבאריה נ' ווטסון ואח' </t>
  </si>
  <si>
    <t>8822-07-15</t>
  </si>
  <si>
    <t>10/08/2016</t>
  </si>
  <si>
    <t xml:space="preserve"> ת"ק 1409-08-15 : רוזנצוויג נ' פ.ש.ר. -  העמותה לפיתוח שירותי רווחה וחינוך ע.ר. 580118032 </t>
  </si>
  <si>
    <t>1409-08-15</t>
  </si>
  <si>
    <t xml:space="preserve"> כב' השו' ס. דומניץ סומך</t>
  </si>
  <si>
    <t>08/08/2015</t>
  </si>
  <si>
    <t xml:space="preserve"> ת"ק 15635-08-15 : גולדנשלוגר נ' המכללה לחינוך גופני ולספורט ע"ש זינמן במכון וינגיי </t>
  </si>
  <si>
    <t>15635-08-15</t>
  </si>
  <si>
    <t>09/08/2015</t>
  </si>
  <si>
    <t>22/05/2016</t>
  </si>
  <si>
    <t xml:space="preserve"> ת"ק 17088-08-15 : שיטרית נ' בר מאסטר - בית הספר המרכזי לברמנים בע"מ </t>
  </si>
  <si>
    <t>17088-08-15</t>
  </si>
  <si>
    <t>10/08/2015</t>
  </si>
  <si>
    <t>15/05/2016</t>
  </si>
  <si>
    <t xml:space="preserve"> ת"ק 20972-08-15 : פניץ נ' מרכז ליאו באק לחינוך בירושלים 2001 בע"מ </t>
  </si>
  <si>
    <t>20972-08-15</t>
  </si>
  <si>
    <t xml:space="preserve"> ת"ק 27352-08-15 : אמבר נ' בית ספר לתיירות בישראל בעמ </t>
  </si>
  <si>
    <t>27352-08-15</t>
  </si>
  <si>
    <t>14/09/2016</t>
  </si>
  <si>
    <t xml:space="preserve"> ת"ק 18386-09-15 : רוטשילד נ' בית ספר לאומנויות לחימהpariente academy </t>
  </si>
  <si>
    <t>18386-09-15</t>
  </si>
  <si>
    <t>10/09/2015</t>
  </si>
  <si>
    <t>28/10/2015</t>
  </si>
  <si>
    <t xml:space="preserve"> ת"ק 22006-09-15 : גולדמן נ' רנה קאסן </t>
  </si>
  <si>
    <t>22006-09-15</t>
  </si>
  <si>
    <t>25/10/2015</t>
  </si>
  <si>
    <t>24/05/2016</t>
  </si>
  <si>
    <t xml:space="preserve"> ת"ק 47738-10-15 : אגם נ' א.מ.י. אפיקי חינוך 90 בע"מ </t>
  </si>
  <si>
    <t>47738-10-15</t>
  </si>
  <si>
    <t>11/11/2015</t>
  </si>
  <si>
    <t>18/09/2016</t>
  </si>
  <si>
    <t xml:space="preserve"> ת"ק 25941-11-15 : בראון נ' א.י.ק. קולג' חינוך ויזמות בע"מ </t>
  </si>
  <si>
    <t>25941-11-15</t>
  </si>
  <si>
    <t>21/09/2016</t>
  </si>
  <si>
    <t xml:space="preserve"> ת"ק 26272-11-15 : מוסקוביץ נ' בוני התיכון הנדסה אזרחית ותשתיות בע"מ </t>
  </si>
  <si>
    <t>26272-11-15</t>
  </si>
  <si>
    <t>24/11/2015</t>
  </si>
  <si>
    <t>09/08/2016</t>
  </si>
  <si>
    <t xml:space="preserve"> ת"ק 53468-11-15 : שקוביצקי נ' ב.מ.ה. משעולי חינוך בע"מ </t>
  </si>
  <si>
    <t>53468-11-15</t>
  </si>
  <si>
    <t xml:space="preserve"> ת"ק 53687-11-15 : דואק נ' תיכון ואח' </t>
  </si>
  <si>
    <t>53687-11-15</t>
  </si>
  <si>
    <t>26/11/2015</t>
  </si>
  <si>
    <t>08/03/2016</t>
  </si>
  <si>
    <t xml:space="preserve"> ת"ק 59357-11-15 : קליין נ' סוכניות מכוניות לים התיכון בע"מ </t>
  </si>
  <si>
    <t>59357-11-15</t>
  </si>
  <si>
    <t>29/11/2015</t>
  </si>
  <si>
    <t xml:space="preserve"> ת"ק 60562-11-15 : סופר נ' בית ספר מישלב </t>
  </si>
  <si>
    <t>60562-11-15</t>
  </si>
  <si>
    <t xml:space="preserve"> ת"ק 65266-11-15 : שפריר נ' "גולדה מאיר" ואח' </t>
  </si>
  <si>
    <t>65266-11-15</t>
  </si>
  <si>
    <t>13/12/2015</t>
  </si>
  <si>
    <t>26/07/2016</t>
  </si>
  <si>
    <t xml:space="preserve"> ת"ק 25063-12-15 : רוזנטל נ' משרד החינוך </t>
  </si>
  <si>
    <t>25063-12-15</t>
  </si>
  <si>
    <t xml:space="preserve"> כב' השו' ז. ימיני</t>
  </si>
  <si>
    <t>16/12/2015</t>
  </si>
  <si>
    <t>27/07/2016</t>
  </si>
  <si>
    <t xml:space="preserve"> ת"ק 33170-12-15 : מליחי נ' וול סטריט בית ספר ללימודי אנגלית </t>
  </si>
  <si>
    <t>33170-12-15</t>
  </si>
  <si>
    <t>02/12/2015</t>
  </si>
  <si>
    <t>08/05/2016</t>
  </si>
  <si>
    <t xml:space="preserve"> ת"ק 4056-12-15 : כיאל נ' מבט לים התיכון בע"מ </t>
  </si>
  <si>
    <t>4056-12-15</t>
  </si>
  <si>
    <t>23/12/2015</t>
  </si>
  <si>
    <t xml:space="preserve"> ת"ק 48664-12-15 : פאר נ' מדינת ישראל - משרד החינוך </t>
  </si>
  <si>
    <t>48664-12-15</t>
  </si>
  <si>
    <t>28/12/2015</t>
  </si>
  <si>
    <t>14/08/2016</t>
  </si>
  <si>
    <t xml:space="preserve"> ת"ק 58159-12-15 : ברון נ' א.מ.י. אפיקי חינוך 90 בע"מ </t>
  </si>
  <si>
    <t>58159-12-15</t>
  </si>
  <si>
    <t xml:space="preserve"> כב' השו' א. לוקשינסקי-גל</t>
  </si>
  <si>
    <t>09/01/2016</t>
  </si>
  <si>
    <t>20/06/2016</t>
  </si>
  <si>
    <t xml:space="preserve"> ת"ק 15540-01-16 : עודה נ' בית ספר לתיירות בישראל בעמ </t>
  </si>
  <si>
    <t>15540-01-16</t>
  </si>
  <si>
    <t xml:space="preserve"> כב' הרש' ה. שכטר ישראלי</t>
  </si>
  <si>
    <t>18/01/2016</t>
  </si>
  <si>
    <t xml:space="preserve"> ת"ק 34899-01-16 : בנימין נ' מכון וינגייט לחינוך גופני ולספורט ואח' </t>
  </si>
  <si>
    <t>34899-01-16</t>
  </si>
  <si>
    <t>21/01/2016</t>
  </si>
  <si>
    <t>18/02/2016</t>
  </si>
  <si>
    <t xml:space="preserve"> ת"ק 41762-01-16 : יגנה נ' ירדן </t>
  </si>
  <si>
    <t>41762-01-16</t>
  </si>
  <si>
    <t>20/01/2016</t>
  </si>
  <si>
    <t>05/01/2017</t>
  </si>
  <si>
    <t xml:space="preserve"> ת"ק 39770-01-16 : נחמו נ' בוני התיכון הנדסה אזרחית ותשתיות בע"מ </t>
  </si>
  <si>
    <t>39770-01-16</t>
  </si>
  <si>
    <t>24/01/2016</t>
  </si>
  <si>
    <t>10/05/2016</t>
  </si>
  <si>
    <t xml:space="preserve"> ת"ק 45063-01-16 : זרצקי נ' מלון הבית הספרדי </t>
  </si>
  <si>
    <t>45063-01-16</t>
  </si>
  <si>
    <t xml:space="preserve"> כב' השו' ש. בן יצחק</t>
  </si>
  <si>
    <t>22/01/2016</t>
  </si>
  <si>
    <t>11/08/2016</t>
  </si>
  <si>
    <t xml:space="preserve"> ת"ק 44530-01-16 : סימקין נ' החברה לחינוך פיננסי בע"מ ואח' </t>
  </si>
  <si>
    <t>44530-01-16</t>
  </si>
  <si>
    <t xml:space="preserve"> כב' השו' א. קליימן-בלק</t>
  </si>
  <si>
    <t>27/01/2016</t>
  </si>
  <si>
    <t>27/06/2016</t>
  </si>
  <si>
    <t xml:space="preserve"> ת"ק 54377-01-16 : אלזם נ' תורניים חב"ד </t>
  </si>
  <si>
    <t>54377-01-16</t>
  </si>
  <si>
    <t>05/01/2016</t>
  </si>
  <si>
    <t>04/08/2016</t>
  </si>
  <si>
    <t xml:space="preserve"> ת"ק 7361-01-16 : בן חיים נ' לקמעונאות מסחר ועסקים ABS </t>
  </si>
  <si>
    <t>7361-01-16</t>
  </si>
  <si>
    <t xml:space="preserve"> כב' השו' ע. כפכפי</t>
  </si>
  <si>
    <t>14/02/2016</t>
  </si>
  <si>
    <t>12/12/2016</t>
  </si>
  <si>
    <t xml:space="preserve"> ת"ק 27872-02-16 : גרובמן נ' מכללת תיכון חיפה </t>
  </si>
  <si>
    <t>27872-02-16</t>
  </si>
  <si>
    <t>01/02/2016</t>
  </si>
  <si>
    <t xml:space="preserve"> ת"ק 344-02-16 : עזורי נ' מ.מ.י. - שדרות חינוך בע"מ </t>
  </si>
  <si>
    <t>344-02-16</t>
  </si>
  <si>
    <t xml:space="preserve"> כב' השו' ד. כהן</t>
  </si>
  <si>
    <t>24/02/2016</t>
  </si>
  <si>
    <t>23/11/2016</t>
  </si>
  <si>
    <t xml:space="preserve"> ת"ק 52536-02-16 : דורון ואח' נ' זיו כספי בית ספר לבגרות ופסיכומטרי בע"מ </t>
  </si>
  <si>
    <t>52536-02-16</t>
  </si>
  <si>
    <t xml:space="preserve"> כב' השו' י. חסדיאל</t>
  </si>
  <si>
    <t>25/02/2016</t>
  </si>
  <si>
    <t>14/03/2016</t>
  </si>
  <si>
    <t xml:space="preserve"> ת"ק 54736-02-16 : סיימור נ' בוני התיכון פרויקטים למגורים בע"מ </t>
  </si>
  <si>
    <t>54736-02-16</t>
  </si>
  <si>
    <t xml:space="preserve"> כב' השו' ד. גבאי ריכטר</t>
  </si>
  <si>
    <t>13/03/2016</t>
  </si>
  <si>
    <t>04/09/2016</t>
  </si>
  <si>
    <t xml:space="preserve"> ת"ק 26864-03-16 : סלם נ' החברה לחינוך פיננסי בע"מ </t>
  </si>
  <si>
    <t>26864-03-16</t>
  </si>
  <si>
    <t xml:space="preserve"> כב' השו' מ. קראוס</t>
  </si>
  <si>
    <t>27/03/2016</t>
  </si>
  <si>
    <t>13/04/2016</t>
  </si>
  <si>
    <t xml:space="preserve"> ת"ק 57019-03-16 : ידיד נ' דרכא בתי ספר מיסודה של קרן רש"י ואח' </t>
  </si>
  <si>
    <t>57019-03-16</t>
  </si>
  <si>
    <t>29/03/2016</t>
  </si>
  <si>
    <t>27/02/2017</t>
  </si>
  <si>
    <t xml:space="preserve"> ת"ק 62932-03-16 : כהני ואח' נ' בוני התיכון הנדסה אזרחית ותשתיות בע"מ </t>
  </si>
  <si>
    <t>62932-03-16</t>
  </si>
  <si>
    <t>03/04/2016</t>
  </si>
  <si>
    <t>20/09/2016</t>
  </si>
  <si>
    <t xml:space="preserve"> ת"ק 1242-04-16 : אלימלך ואח' נ' א.מ.י. אפיקי חינוך 90 בע"מ </t>
  </si>
  <si>
    <t>1242-04-16</t>
  </si>
  <si>
    <t xml:space="preserve"> כב' השו' א. סתיו</t>
  </si>
  <si>
    <t>11/04/2016</t>
  </si>
  <si>
    <t>12/09/2016</t>
  </si>
  <si>
    <t xml:space="preserve"> ת"ק 20188-04-16 : קורינלדי נ' דתי תורת משה ואח' </t>
  </si>
  <si>
    <t>20188-04-16</t>
  </si>
  <si>
    <t xml:space="preserve"> כב' הרש' י. ירמיהו</t>
  </si>
  <si>
    <t>18/01/2017</t>
  </si>
  <si>
    <t xml:space="preserve"> ת"ק 3172-04-16 : אטל נ' החברה העירונית אריאל-לתרבות, חברה, חינוך, רווחה, ס ואח' </t>
  </si>
  <si>
    <t>3172-04-16</t>
  </si>
  <si>
    <t>21/04/2016</t>
  </si>
  <si>
    <t>23/06/2016</t>
  </si>
  <si>
    <t xml:space="preserve"> ת"ק 42585-04-16 : כהן נ' משרד החינוך  האגף לפיצוי  ולשיפוי </t>
  </si>
  <si>
    <t>42585-04-16</t>
  </si>
  <si>
    <t xml:space="preserve"> כב' הרש' א. רגב</t>
  </si>
  <si>
    <t>תביעת ספאם</t>
  </si>
  <si>
    <t>04/04/2016</t>
  </si>
  <si>
    <t>07/08/2016</t>
  </si>
  <si>
    <t xml:space="preserve"> ת"ק 4365-04-16 : טילינגר אנטמן נ' בית צבי- בית הספר לאומנויות הבמה (ע"ר) </t>
  </si>
  <si>
    <t>4365-04-16</t>
  </si>
  <si>
    <t xml:space="preserve"> כב' השו' ע. רט</t>
  </si>
  <si>
    <t>09/05/2016</t>
  </si>
  <si>
    <t>02/02/2017</t>
  </si>
  <si>
    <t xml:space="preserve"> ת"ק 21887-05-16 : ידין נ' בוני התיכון הנדסה אזרחית ותשתיות (נכסים) 94 בע"מ </t>
  </si>
  <si>
    <t>21887-05-16</t>
  </si>
  <si>
    <t xml:space="preserve"> כב' הרש' א. חן</t>
  </si>
  <si>
    <t>05/12/2016</t>
  </si>
  <si>
    <t xml:space="preserve"> ת"ק 44547-05-16 : בורוכוב נ' בית ספר ירדן בגרות ופסיכומטרי ואח' </t>
  </si>
  <si>
    <t>44547-05-16</t>
  </si>
  <si>
    <t xml:space="preserve"> כב' הרש' א. דורני-דורון</t>
  </si>
  <si>
    <t>23/05/2016</t>
  </si>
  <si>
    <t>03/01/2017</t>
  </si>
  <si>
    <t xml:space="preserve"> ת"ק 46254-05-16 : עתיד נ' בית ספר - תיכונים וגמנסיות בע"מ </t>
  </si>
  <si>
    <t>46254-05-16</t>
  </si>
  <si>
    <t xml:space="preserve"> כב' השו' א. גרבי</t>
  </si>
  <si>
    <t>26/02/2017</t>
  </si>
  <si>
    <t xml:space="preserve"> ת"ק 47014-05-16 : שחר נ' בוני התיכון הנדסה אזרחית ותשתיות בע"מ </t>
  </si>
  <si>
    <t>47014-05-16</t>
  </si>
  <si>
    <t>29/05/2016</t>
  </si>
  <si>
    <t xml:space="preserve"> ת"ק 59532-05-16 : שגיא נ' בית הספר לבגרות של יואל גבע בע"מ </t>
  </si>
  <si>
    <t>59532-05-16</t>
  </si>
  <si>
    <t xml:space="preserve"> כב' השו' ד. הורוביץ</t>
  </si>
  <si>
    <t>08/06/2016</t>
  </si>
  <si>
    <t>פתוח</t>
  </si>
  <si>
    <t xml:space="preserve"> ת"ק 18719-06-16 : לוי נ' ירדן בית ספר ללמודי בגרות בע"מ </t>
  </si>
  <si>
    <t>18719-06-16</t>
  </si>
  <si>
    <t>10/06/2016</t>
  </si>
  <si>
    <t xml:space="preserve"> ת"ק 23941-06-16 : הרה נ' נאוטיקל יאכטות ובית ספר לשייט בע"מ </t>
  </si>
  <si>
    <t>23941-06-16</t>
  </si>
  <si>
    <t xml:space="preserve"> כב' השו' א. ויצנבליט</t>
  </si>
  <si>
    <t>15/06/2016</t>
  </si>
  <si>
    <t>19/03/2017</t>
  </si>
  <si>
    <t xml:space="preserve"> ת"ק 31387-06-16 : אלווייה-פינקל נ' שדה גולן </t>
  </si>
  <si>
    <t>31387-06-16</t>
  </si>
  <si>
    <t>שלום קריית שמונה</t>
  </si>
  <si>
    <t xml:space="preserve"> כב' הרש' ש. צור גינור</t>
  </si>
  <si>
    <t xml:space="preserve"> ת"ק 49863-06-16 : ליבנה ואח' נ' גורן ואח' </t>
  </si>
  <si>
    <t>49863-06-16</t>
  </si>
  <si>
    <t>שלום קצרין</t>
  </si>
  <si>
    <t xml:space="preserve"> כב' השו' מ. ברלינר לוי</t>
  </si>
  <si>
    <t>26/06/2016</t>
  </si>
  <si>
    <t>21/03/2017</t>
  </si>
  <si>
    <t xml:space="preserve"> ת"ק 53930-06-16 : קמינר נ' עיריית חיפה-אגף חיובי ארנונה-המחלקה לגבית שרותי חינוך </t>
  </si>
  <si>
    <t>53930-06-16</t>
  </si>
  <si>
    <t>10/07/2016</t>
  </si>
  <si>
    <t>23/08/2016</t>
  </si>
  <si>
    <t xml:space="preserve"> ת"ק 18453-07-16 : אביסרור נ' ירדן בית ספר ללמודי בגרות בע"מ </t>
  </si>
  <si>
    <t>18453-07-16</t>
  </si>
  <si>
    <t xml:space="preserve"> כב' השו' מ. הירשפלד</t>
  </si>
  <si>
    <t>04/07/2016</t>
  </si>
  <si>
    <t>09/01/2017</t>
  </si>
  <si>
    <t xml:space="preserve"> ת"ק 7054-07-16 : שלמה נ' רעיונות גדולים בחינוך בע"מ </t>
  </si>
  <si>
    <t>7054-07-16</t>
  </si>
  <si>
    <t xml:space="preserve"> ת"ק 26357-08-16 : דרור נ' ירדן בית ספר ללמודי בגרות בע"מ </t>
  </si>
  <si>
    <t>26357-08-16</t>
  </si>
  <si>
    <t xml:space="preserve"> כב' הרש' א. מאירי מרקוביץ</t>
  </si>
  <si>
    <t>18/08/2016</t>
  </si>
  <si>
    <t xml:space="preserve"> ת"ק 45600-08-16 : שקדי נ' חברת מוסדות חינוך ותרבות בקרית אתא של הסוכנות היהודית לא"י בע"מ (חל"צ) </t>
  </si>
  <si>
    <t>45600-08-16</t>
  </si>
  <si>
    <t xml:space="preserve"> כב' הרש' י. הברפלד-אברהם</t>
  </si>
  <si>
    <t>01/08/2016</t>
  </si>
  <si>
    <t>30/01/2017</t>
  </si>
  <si>
    <t xml:space="preserve"> ת"ק 472-08-16 : נאטור נ' משרד החינוך </t>
  </si>
  <si>
    <t>472-08-16</t>
  </si>
  <si>
    <t>24/08/2016</t>
  </si>
  <si>
    <t xml:space="preserve"> ת"ק 53835-08-16 : כהן נ' המכללה לחינוך גופני ולספורט ע"ש זינמן במכון וינגיי </t>
  </si>
  <si>
    <t>53835-08-16</t>
  </si>
  <si>
    <t xml:space="preserve"> כב' השו' ל. שגב</t>
  </si>
  <si>
    <t>03/08/2016</t>
  </si>
  <si>
    <t>02/03/2017</t>
  </si>
  <si>
    <t xml:space="preserve"> ת"ק 9587-08-16 : אלבז נ' בית ספר למשחק ובידור בהנהלת השחקנית ענת בראל </t>
  </si>
  <si>
    <t>9587-08-16</t>
  </si>
  <si>
    <t>07/09/2016</t>
  </si>
  <si>
    <t>08/03/2017</t>
  </si>
  <si>
    <t xml:space="preserve"> ת"ק 12637-09-16 : פרגר נ' מדיקל בית הספר לרפואה אלטרנטיבית בע"מ </t>
  </si>
  <si>
    <t>12637-09-16</t>
  </si>
  <si>
    <t>11/06/2017</t>
  </si>
  <si>
    <t xml:space="preserve"> ת"ק 16355-09-16 : כהן ואח' נ' איריס מערכות חינוך בע"מ </t>
  </si>
  <si>
    <t>16355-09-16</t>
  </si>
  <si>
    <t xml:space="preserve"> ת"ק 28620-09-16 : זיותן נ' עירית חדרה ואח' </t>
  </si>
  <si>
    <t>28620-09-16</t>
  </si>
  <si>
    <t xml:space="preserve"> כב' השו' י. גולדברג</t>
  </si>
  <si>
    <t>13/09/2016</t>
  </si>
  <si>
    <t xml:space="preserve"> ת"ק 33101-09-16 : כהן נ' המוסד לחינוך וטכנולוגיה </t>
  </si>
  <si>
    <t>33101-09-16</t>
  </si>
  <si>
    <t>31/01/2017</t>
  </si>
  <si>
    <t xml:space="preserve"> ת"ק 50205-09-16 : אוסקר נ' המכללה לחינוך גופני ולספורט ע"ש זינמן במכון וינגיי </t>
  </si>
  <si>
    <t>50205-09-16</t>
  </si>
  <si>
    <t>25/09/2016</t>
  </si>
  <si>
    <t xml:space="preserve"> ת"ק 58059-09-16 : מרטקוב נ' בי.די.או - בית הספר לפיננסים בע"מ ואח' </t>
  </si>
  <si>
    <t>58059-09-16</t>
  </si>
  <si>
    <t>27/09/2016</t>
  </si>
  <si>
    <t xml:space="preserve"> ת"ק 64866-09-16 : שלמה נ' המכללה לחינוך גופני ולספורט ע"ש זינמן במכון וינגיי </t>
  </si>
  <si>
    <t>64866-09-16</t>
  </si>
  <si>
    <t>שלום דימונה</t>
  </si>
  <si>
    <t xml:space="preserve"> כב' השו' ר. סולקין</t>
  </si>
  <si>
    <t>06/02/2017</t>
  </si>
  <si>
    <t xml:space="preserve"> ת"ק 65105-09-16 : עדן נ' לוטן השקעות ושייט בע"מ ואח' </t>
  </si>
  <si>
    <t>65105-09-16</t>
  </si>
  <si>
    <t>05/10/2016</t>
  </si>
  <si>
    <t>28/11/2016</t>
  </si>
  <si>
    <t xml:space="preserve"> ת"ק 2283-10-16 : אורן נ' עירית ירושלים ואח' </t>
  </si>
  <si>
    <t>2283-10-16</t>
  </si>
  <si>
    <t>22/05/2017</t>
  </si>
  <si>
    <t xml:space="preserve"> ת"ק 3151-10-16 : דוברוסקין נ' החינוך </t>
  </si>
  <si>
    <t>3151-10-16</t>
  </si>
  <si>
    <t xml:space="preserve"> כב' השו' ל. הר ציון</t>
  </si>
  <si>
    <t>07/10/2016</t>
  </si>
  <si>
    <t>17/01/2017</t>
  </si>
  <si>
    <t xml:space="preserve"> ת"ק 8270-10-16 : כנען ואח' נ' עמותת קוסל לחינוך גופני, לתרבות הפנאי ולקידום הבריאות ליד האוניברסיטה </t>
  </si>
  <si>
    <t>8270-10-16</t>
  </si>
  <si>
    <t xml:space="preserve"> כב' השו' פ. גורודצקי</t>
  </si>
  <si>
    <t>08/11/2016</t>
  </si>
  <si>
    <t xml:space="preserve"> ת"ק 18294-11-16 : ליברמן ואח' נ' גואטה ואח' </t>
  </si>
  <si>
    <t>18294-11-16</t>
  </si>
  <si>
    <t>10/11/2016</t>
  </si>
  <si>
    <t>04/05/2017</t>
  </si>
  <si>
    <t xml:space="preserve"> ת"ק 25725-11-16 : חדיד ואח' נ' אבו רוקון ואח' </t>
  </si>
  <si>
    <t>25725-11-16</t>
  </si>
  <si>
    <t xml:space="preserve"> כב' השו' ש. בנג'ו</t>
  </si>
  <si>
    <t>13/11/2016</t>
  </si>
  <si>
    <t>18/05/2017</t>
  </si>
  <si>
    <t xml:space="preserve"> ת"ק 29703-11-16 : יעקובשוילי נ' בטחון ואח' </t>
  </si>
  <si>
    <t>29703-11-16</t>
  </si>
  <si>
    <t>14/11/2016</t>
  </si>
  <si>
    <t>16/05/2017</t>
  </si>
  <si>
    <t xml:space="preserve"> ת"ק 32209-11-16 : זלינסקי נ' ירדן בית ספר ללמודי בגרות בע"מ ואח' </t>
  </si>
  <si>
    <t>32209-11-16</t>
  </si>
  <si>
    <t xml:space="preserve"> כב' הרש' ע. בר-טל</t>
  </si>
  <si>
    <t>24/11/2016</t>
  </si>
  <si>
    <t xml:space="preserve"> ת"ק 57461-11-16 : אלטשולר נ' חברת מוסדות חינוך ותרבות בראשון לציון </t>
  </si>
  <si>
    <t>57461-11-16</t>
  </si>
  <si>
    <t xml:space="preserve"> כב' השו' ר. ארד</t>
  </si>
  <si>
    <t>25/11/2016</t>
  </si>
  <si>
    <t xml:space="preserve"> ת"ק 58396-11-16 : קריסי חדייר ואח' נ' בוני התיכון פרויקטים למגורים בע"מ ואח' </t>
  </si>
  <si>
    <t>58396-11-16</t>
  </si>
  <si>
    <t>08/12/2016</t>
  </si>
  <si>
    <t>03/04/2017</t>
  </si>
  <si>
    <t xml:space="preserve"> ת"ק 15876-12-16 : בטיטו ואח' נ' עירית בני ברק ואח' </t>
  </si>
  <si>
    <t>15876-12-16</t>
  </si>
  <si>
    <t>11/12/2016</t>
  </si>
  <si>
    <t xml:space="preserve"> ת"ק 21849-12-16 : מגן נ' גודמן בית ספר למשחק ח.פ 580450823 </t>
  </si>
  <si>
    <t>21849-12-16</t>
  </si>
  <si>
    <t>06/04/2017</t>
  </si>
  <si>
    <t xml:space="preserve"> ת"ק 25057-12-16 : קוודרט נ' משרד החינוך/האגף לכוח אדם בהוראה ואח' </t>
  </si>
  <si>
    <t>25057-12-16</t>
  </si>
  <si>
    <t>13/12/2016</t>
  </si>
  <si>
    <t>13/06/2017</t>
  </si>
  <si>
    <t xml:space="preserve"> ת"ק 28051-12-16 : בן יוסף נ' ירדן בית ספר ללמודי בגרות בע"מ </t>
  </si>
  <si>
    <t>28051-12-16</t>
  </si>
  <si>
    <t>02/12/2016</t>
  </si>
  <si>
    <t>22/03/2017</t>
  </si>
  <si>
    <t xml:space="preserve"> ת"ק 3007-12-16 : שלמה נ' מכון וינגייט לחינוך גופני </t>
  </si>
  <si>
    <t>3007-12-16</t>
  </si>
  <si>
    <t>29/12/2016</t>
  </si>
  <si>
    <t>08/06/2017</t>
  </si>
  <si>
    <t>חוסר סמכות מקומית/ עניינית</t>
  </si>
  <si>
    <t xml:space="preserve"> ת"ק 62781-12-16 : קוהל </t>
  </si>
  <si>
    <t>62781-12-16</t>
  </si>
  <si>
    <t>04/12/2016</t>
  </si>
  <si>
    <t xml:space="preserve"> ת"ק 6438-12-16 : אוסקר נ' מכון וינגייט לחינוך גופני </t>
  </si>
  <si>
    <t>6438-12-16</t>
  </si>
  <si>
    <t xml:space="preserve"> כב' השו' י. הלר</t>
  </si>
  <si>
    <t xml:space="preserve"> ת"ק 12314-01-17 : רגב נ' מועצה אזורית גזר ואח' </t>
  </si>
  <si>
    <t>12314-01-17</t>
  </si>
  <si>
    <t xml:space="preserve"> ת"ק 20315-01-17 : אטינגר נ' עמותת דעת רשת לחינוך והכשרה מקצועית ואח' </t>
  </si>
  <si>
    <t>20315-01-17</t>
  </si>
  <si>
    <t xml:space="preserve"> כב' השו' ר. ערקובי</t>
  </si>
  <si>
    <t>נסגר טכנית</t>
  </si>
  <si>
    <t>טכנית</t>
  </si>
  <si>
    <t xml:space="preserve"> ת"ק 41001-01-17 : חטואל ואח' נ' בית הספר הרב תחומי נהריה ואח' </t>
  </si>
  <si>
    <t>41001-01-17</t>
  </si>
  <si>
    <t>23/01/2017</t>
  </si>
  <si>
    <t xml:space="preserve"> ת"ק 52847-01-17 : אברהמי נ' בי.די.או - בית הספר לפיננסים בע"מ </t>
  </si>
  <si>
    <t>52847-01-17</t>
  </si>
  <si>
    <t xml:space="preserve"> כב' השו' נ. חת מקוב</t>
  </si>
  <si>
    <t xml:space="preserve"> ת"ק 53388-01-17 : לוי נ' לידר ניהול מאגרי מידע בע"מ ואח' </t>
  </si>
  <si>
    <t>53388-01-17</t>
  </si>
  <si>
    <t>24/01/2017</t>
  </si>
  <si>
    <t xml:space="preserve"> ת"ק 54756-01-17 : חזין נ' המכללה לחינוך גופני ולספורט ע"ש זינמן במכון וינגיי </t>
  </si>
  <si>
    <t>54756-01-17</t>
  </si>
  <si>
    <t xml:space="preserve"> כב' השו' י. אונגר ביטון</t>
  </si>
  <si>
    <t xml:space="preserve"> ת"ק 55595-01-17 : חי ואח' נ' ירדן בית ספר ללמודי בגרות בע"מ </t>
  </si>
  <si>
    <t>55595-01-17</t>
  </si>
  <si>
    <t xml:space="preserve"> כב' השו' א. סלע</t>
  </si>
  <si>
    <t xml:space="preserve"> ת"ק 55863-01-17 : מזרחי נ' בית הספר לבגרות של יואל גבע בע"מ </t>
  </si>
  <si>
    <t>55863-01-17</t>
  </si>
  <si>
    <t xml:space="preserve"> ת"ק 55726-01-17 : זקן נ' ירדן בית ספר ללמודי בגרות בע"מ </t>
  </si>
  <si>
    <t>55726-01-17</t>
  </si>
  <si>
    <t>25/01/2017</t>
  </si>
  <si>
    <t xml:space="preserve"> ת"ק 59297-01-17 : כהן נ' מכון וינגייט לחינוך גופני </t>
  </si>
  <si>
    <t>59297-01-17</t>
  </si>
  <si>
    <t xml:space="preserve"> כב' הרש' י. מרמור דומב</t>
  </si>
  <si>
    <t>26/01/2017</t>
  </si>
  <si>
    <t>11/05/2017</t>
  </si>
  <si>
    <t xml:space="preserve"> ת"ק 62403-01-17 : אליאזרוב נ' ירדן בית ספר ללמודי בגרות בע"מ </t>
  </si>
  <si>
    <t>62403-01-17</t>
  </si>
  <si>
    <t xml:space="preserve"> ת"ק 67508-01-17 : גרשון נ' קידום נוער </t>
  </si>
  <si>
    <t>67508-01-17</t>
  </si>
  <si>
    <t xml:space="preserve"> כב' השו' ע. אייזדורפר  </t>
  </si>
  <si>
    <t>01/02/2017</t>
  </si>
  <si>
    <t xml:space="preserve"> ת"ק 2191-02-17 : פיוטרקובסקי נ' עמותת מגל אל גל לקידום החינוך ואח' </t>
  </si>
  <si>
    <t>2191-02-17</t>
  </si>
  <si>
    <t xml:space="preserve"> כב' השו' א. ברקאי</t>
  </si>
  <si>
    <t>15/02/2017</t>
  </si>
  <si>
    <t xml:space="preserve"> ת"ק 31610-02-17 : ברגר נ' בית ספר לנדל"ן יסודות </t>
  </si>
  <si>
    <t>31610-02-17</t>
  </si>
  <si>
    <t>16/02/2017</t>
  </si>
  <si>
    <t xml:space="preserve"> ת"ק 35960-02-17 : רביד נ' י.ש. אגם-נדלן השקעות ואח' </t>
  </si>
  <si>
    <t>35960-02-17</t>
  </si>
  <si>
    <t xml:space="preserve"> כב' השו' כ. לוי</t>
  </si>
  <si>
    <t>20/02/2017</t>
  </si>
  <si>
    <t xml:space="preserve"> ת"ק 42478-02-17 : גרוס נ' צפריר ואח' </t>
  </si>
  <si>
    <t>42478-02-17</t>
  </si>
  <si>
    <t>21/02/2017</t>
  </si>
  <si>
    <t xml:space="preserve"> ת"ק 45288-02-17 : קראדי נ' באר שבע ואח' </t>
  </si>
  <si>
    <t>45288-02-17</t>
  </si>
  <si>
    <t xml:space="preserve"> כב' השו' י. דנינו</t>
  </si>
  <si>
    <t>22/02/2017</t>
  </si>
  <si>
    <t xml:space="preserve"> ת"ק 47134-02-17 : אשכנזי נ' משרד החינוך והתרבות לשכת חשב </t>
  </si>
  <si>
    <t>47134-02-17</t>
  </si>
  <si>
    <t xml:space="preserve"> ת"ק 58751-02-17 : כהן נ' צביה-רשת חינוך תורנית </t>
  </si>
  <si>
    <t>58751-02-17</t>
  </si>
  <si>
    <t>01/03/2017</t>
  </si>
  <si>
    <t xml:space="preserve"> ת"ק 1993-03-17 : לוי נ' עירית תל-אביב-יפו ואח' </t>
  </si>
  <si>
    <t>1993-03-17</t>
  </si>
  <si>
    <t>12/03/2017</t>
  </si>
  <si>
    <t xml:space="preserve"> ת"ק 24217-03-17 : אסקיו ואח' נ' בוני התיכון הנדסה אזרחית ותשתיות בע"מ </t>
  </si>
  <si>
    <t>24217-03-17</t>
  </si>
  <si>
    <t xml:space="preserve"> כב' הרש' א. ון-קרפלד</t>
  </si>
  <si>
    <t>16/03/2017</t>
  </si>
  <si>
    <t xml:space="preserve"> ת"ק 34329-03-17 : ברונשטיין נ' העמותה לתפנית בחינוך-מייסודה של קרן רש"י (ע.ר.)58-041856-4 ואח' </t>
  </si>
  <si>
    <t>34329-03-17</t>
  </si>
  <si>
    <t xml:space="preserve"> כב' השו' מ. פיקוס בוגדאנוב</t>
  </si>
  <si>
    <t>26/03/2017</t>
  </si>
  <si>
    <t xml:space="preserve"> ת"ק 56951-03-17 : גשי נ' עמותת מכללת אלאמאן הארצית לחינוך תרבות  ומידע </t>
  </si>
  <si>
    <t>56951-03-17</t>
  </si>
  <si>
    <t>29/03/2017</t>
  </si>
  <si>
    <t xml:space="preserve"> ת"ק 64116-03-17 : כהן נ' בוני התיכון הנדסה אזרחית ותשתיות (נכסים) 94 בע"מ </t>
  </si>
  <si>
    <t>64116-03-17</t>
  </si>
  <si>
    <t xml:space="preserve"> כב' הרש' ל. ירון</t>
  </si>
  <si>
    <t>30/03/2017</t>
  </si>
  <si>
    <t xml:space="preserve"> ת"ק 67384-03-17 : סלומון נ' בי.די.או - בית הספר לפיננסים בע"מ </t>
  </si>
  <si>
    <t>67384-03-17</t>
  </si>
  <si>
    <t>08/05/2017</t>
  </si>
  <si>
    <t xml:space="preserve"> ת"ק 69250-03-17 : נפתלי נ' מכללת לוינסקי לחינוך בתל אביב ע"ש חטיבת הנשים של ה </t>
  </si>
  <si>
    <t>69250-03-17</t>
  </si>
  <si>
    <t>25/04/2017</t>
  </si>
  <si>
    <t xml:space="preserve"> ת"ק 39165-04-17 : גולדנברג נ' מנהלת בית ספר </t>
  </si>
  <si>
    <t>39165-04-17</t>
  </si>
  <si>
    <t>26/04/2017</t>
  </si>
  <si>
    <t xml:space="preserve"> ת"ק 43345-04-17 : מקאדר נ' מכון וינגייט לחינוך גופני </t>
  </si>
  <si>
    <t>43345-04-17</t>
  </si>
  <si>
    <t>05/04/2017</t>
  </si>
  <si>
    <t xml:space="preserve"> ת"ק 9105-04-17 : ונגר נ' המכללה הבינלאומית לחינוך ותכנון פיננסי </t>
  </si>
  <si>
    <t>9105-04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FB18B5-17F7-4EC4-8BD6-232A630B40AB}" autoFormatId="16" applyNumberFormats="0" applyBorderFormats="0" applyFontFormats="0" applyPatternFormats="0" applyAlignmentFormats="0" applyWidthHeightFormats="0">
  <queryTableRefresh nextId="14">
    <queryTableFields count="11">
      <queryTableField id="3" name="עניין" tableColumnId="3"/>
      <queryTableField id="4" name="פתיחה" tableColumnId="4"/>
      <queryTableField id="5" name="סגירה" tableColumnId="5"/>
      <queryTableField id="6" name="מצב" tableColumnId="6"/>
      <queryTableField id="7" name="סכום התביעה" tableColumnId="7"/>
      <queryTableField id="8" name="תוצאה" tableColumnId="8"/>
      <queryTableField id="9" name="סיבת תוצאה" tableColumnId="9"/>
      <queryTableField id="10" name="שם התיק" tableColumnId="10"/>
      <queryTableField id="11" name="מספר תיק" tableColumnId="11"/>
      <queryTableField id="12" name="בית משפט" tableColumnId="12"/>
      <queryTableField id="13" name="שופט" tableColumnId="13"/>
    </queryTableFields>
    <queryTableDeletedFields count="2">
      <deletedField name="צד"/>
      <deletedField name="תפקיד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79D955-A128-493C-9CCA-975D3ADC7807}" name="tviot_ktanot" displayName="tviot_ktanot" ref="A1:K574" tableType="queryTable" totalsRowShown="0">
  <autoFilter ref="A1:K574" xr:uid="{FE53C12C-52D1-4E5A-ACDA-F2DA8C3F5FFF}"/>
  <tableColumns count="11">
    <tableColumn id="3" xr3:uid="{294BAB1E-7E6F-489A-8962-9CABD77D21B6}" uniqueName="3" name="עניין" queryTableFieldId="3" dataDxfId="9"/>
    <tableColumn id="4" xr3:uid="{6D1827C9-167C-40ED-BCE1-88738A235610}" uniqueName="4" name="פתיחה" queryTableFieldId="4" dataDxfId="8"/>
    <tableColumn id="5" xr3:uid="{07E19E6F-4662-4313-BC9E-126446A1625F}" uniqueName="5" name="סגירה" queryTableFieldId="5" dataDxfId="7"/>
    <tableColumn id="6" xr3:uid="{0A8371F4-5BE6-44C3-B009-F87D24C8F7CD}" uniqueName="6" name="מצב" queryTableFieldId="6" dataDxfId="6"/>
    <tableColumn id="7" xr3:uid="{5951B82D-1B5E-4BCD-9F02-7CF19A411A25}" uniqueName="7" name="סכום התביעה" queryTableFieldId="7"/>
    <tableColumn id="8" xr3:uid="{4D815FC1-FE8D-4620-B851-F07F9BF95FD8}" uniqueName="8" name="תוצאה" queryTableFieldId="8" dataDxfId="5"/>
    <tableColumn id="9" xr3:uid="{998491FB-794B-4C82-9998-2725795A6651}" uniqueName="9" name="סיבת תוצאה" queryTableFieldId="9" dataDxfId="4"/>
    <tableColumn id="10" xr3:uid="{E163A8C8-1CBC-4E69-8C07-1EAACB0DA261}" uniqueName="10" name="שם התיק" queryTableFieldId="10" dataDxfId="3"/>
    <tableColumn id="11" xr3:uid="{596AABA1-C66F-400B-8B3D-2DC6D06923F4}" uniqueName="11" name="מספר תיק" queryTableFieldId="11" dataDxfId="2"/>
    <tableColumn id="12" xr3:uid="{F55DF872-A9C0-4140-82D6-C5091F74179D}" uniqueName="12" name="בית משפט" queryTableFieldId="12" dataDxfId="1"/>
    <tableColumn id="13" xr3:uid="{823DFB0B-3E46-4135-AC2A-F7F1EA200CF4}" uniqueName="13" name="שופט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1DDC9-B7B1-445F-AFEE-643E42D0885B}">
  <dimension ref="A1:K574"/>
  <sheetViews>
    <sheetView tabSelected="1" topLeftCell="A140" workbookViewId="0">
      <selection activeCell="A140" sqref="A1:A1048576"/>
    </sheetView>
  </sheetViews>
  <sheetFormatPr defaultRowHeight="15" x14ac:dyDescent="0.25"/>
  <cols>
    <col min="1" max="1" width="12.28515625" bestFit="1" customWidth="1"/>
    <col min="2" max="3" width="10.7109375" bestFit="1" customWidth="1"/>
    <col min="4" max="4" width="5.140625" bestFit="1" customWidth="1"/>
    <col min="5" max="5" width="12.140625" bestFit="1" customWidth="1"/>
    <col min="6" max="6" width="21.85546875" bestFit="1" customWidth="1"/>
    <col min="7" max="7" width="33.140625" bestFit="1" customWidth="1"/>
    <col min="8" max="8" width="8.7109375" customWidth="1"/>
    <col min="9" max="9" width="11.42578125" bestFit="1" customWidth="1"/>
    <col min="10" max="10" width="15.5703125" bestFit="1" customWidth="1"/>
    <col min="11" max="11" width="24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 s="1" t="s">
        <v>1540</v>
      </c>
      <c r="C2" s="1" t="s">
        <v>1541</v>
      </c>
      <c r="D2" s="1" t="s">
        <v>14</v>
      </c>
      <c r="E2">
        <v>13351</v>
      </c>
      <c r="F2" s="1" t="s">
        <v>58</v>
      </c>
      <c r="G2" s="1" t="s">
        <v>24</v>
      </c>
      <c r="H2" s="1" t="s">
        <v>1542</v>
      </c>
      <c r="I2" s="1" t="s">
        <v>1543</v>
      </c>
      <c r="J2" s="1" t="s">
        <v>225</v>
      </c>
      <c r="K2" s="1" t="s">
        <v>1544</v>
      </c>
    </row>
    <row r="3" spans="1:11" x14ac:dyDescent="0.25">
      <c r="A3" s="1" t="s">
        <v>49</v>
      </c>
      <c r="B3" s="1" t="s">
        <v>946</v>
      </c>
      <c r="C3" s="1" t="s">
        <v>947</v>
      </c>
      <c r="D3" s="1" t="s">
        <v>14</v>
      </c>
      <c r="E3">
        <v>3050</v>
      </c>
      <c r="F3" s="1" t="s">
        <v>15</v>
      </c>
      <c r="G3" s="1" t="s">
        <v>44</v>
      </c>
      <c r="H3" s="1" t="s">
        <v>948</v>
      </c>
      <c r="I3" s="1" t="s">
        <v>949</v>
      </c>
      <c r="J3" s="1" t="s">
        <v>397</v>
      </c>
      <c r="K3" s="1" t="s">
        <v>398</v>
      </c>
    </row>
    <row r="4" spans="1:11" x14ac:dyDescent="0.25">
      <c r="A4" s="1" t="s">
        <v>11</v>
      </c>
      <c r="B4" s="1" t="s">
        <v>1258</v>
      </c>
      <c r="C4" s="1" t="s">
        <v>1259</v>
      </c>
      <c r="D4" s="1" t="s">
        <v>14</v>
      </c>
      <c r="E4">
        <v>6450</v>
      </c>
      <c r="F4" s="1" t="s">
        <v>44</v>
      </c>
      <c r="G4" s="1" t="s">
        <v>24</v>
      </c>
      <c r="H4" s="1" t="s">
        <v>1260</v>
      </c>
      <c r="I4" s="1" t="s">
        <v>1261</v>
      </c>
      <c r="J4" s="1" t="s">
        <v>33</v>
      </c>
      <c r="K4" s="1" t="s">
        <v>1045</v>
      </c>
    </row>
    <row r="5" spans="1:11" x14ac:dyDescent="0.25">
      <c r="A5" s="1" t="s">
        <v>11</v>
      </c>
      <c r="B5" s="1" t="s">
        <v>1744</v>
      </c>
      <c r="C5" s="1" t="s">
        <v>1745</v>
      </c>
      <c r="D5" s="1" t="s">
        <v>14</v>
      </c>
      <c r="E5">
        <v>7500</v>
      </c>
      <c r="F5" s="1" t="s">
        <v>52</v>
      </c>
      <c r="G5" s="1" t="s">
        <v>24</v>
      </c>
      <c r="H5" s="1" t="s">
        <v>1746</v>
      </c>
      <c r="I5" s="1" t="s">
        <v>1747</v>
      </c>
      <c r="J5" s="1" t="s">
        <v>40</v>
      </c>
      <c r="K5" s="1" t="s">
        <v>1646</v>
      </c>
    </row>
    <row r="6" spans="1:11" x14ac:dyDescent="0.25">
      <c r="A6" s="1" t="s">
        <v>49</v>
      </c>
      <c r="B6" s="1" t="s">
        <v>1796</v>
      </c>
      <c r="C6" s="1" t="s">
        <v>1797</v>
      </c>
      <c r="D6" s="1" t="s">
        <v>14</v>
      </c>
      <c r="E6">
        <v>3100</v>
      </c>
      <c r="F6" s="1" t="s">
        <v>1710</v>
      </c>
      <c r="G6" s="1" t="s">
        <v>24</v>
      </c>
      <c r="H6" s="1" t="s">
        <v>1798</v>
      </c>
      <c r="I6" s="1" t="s">
        <v>1799</v>
      </c>
      <c r="J6" s="1" t="s">
        <v>225</v>
      </c>
      <c r="K6" s="1" t="s">
        <v>1633</v>
      </c>
    </row>
    <row r="7" spans="1:11" x14ac:dyDescent="0.25">
      <c r="A7" s="1" t="s">
        <v>11</v>
      </c>
      <c r="B7" s="1" t="s">
        <v>1562</v>
      </c>
      <c r="C7" s="1" t="s">
        <v>1563</v>
      </c>
      <c r="D7" s="1" t="s">
        <v>14</v>
      </c>
      <c r="E7">
        <v>2940</v>
      </c>
      <c r="F7" s="1" t="s">
        <v>278</v>
      </c>
      <c r="G7" s="1" t="s">
        <v>37</v>
      </c>
      <c r="H7" s="1" t="s">
        <v>1564</v>
      </c>
      <c r="I7" s="1" t="s">
        <v>1565</v>
      </c>
      <c r="J7" s="1" t="s">
        <v>33</v>
      </c>
      <c r="K7" s="1" t="s">
        <v>1100</v>
      </c>
    </row>
    <row r="8" spans="1:11" x14ac:dyDescent="0.25">
      <c r="A8" s="1" t="s">
        <v>11</v>
      </c>
      <c r="B8" s="1" t="s">
        <v>183</v>
      </c>
      <c r="C8" s="1" t="s">
        <v>184</v>
      </c>
      <c r="D8" s="1" t="s">
        <v>14</v>
      </c>
      <c r="E8">
        <v>25000</v>
      </c>
      <c r="F8" s="1" t="s">
        <v>58</v>
      </c>
      <c r="G8" s="1" t="s">
        <v>24</v>
      </c>
      <c r="H8" s="1" t="s">
        <v>185</v>
      </c>
      <c r="I8" s="1" t="s">
        <v>186</v>
      </c>
      <c r="J8" s="1" t="s">
        <v>187</v>
      </c>
      <c r="K8" s="1" t="s">
        <v>188</v>
      </c>
    </row>
    <row r="9" spans="1:11" x14ac:dyDescent="0.25">
      <c r="A9" s="1" t="s">
        <v>11</v>
      </c>
      <c r="B9" s="1" t="s">
        <v>407</v>
      </c>
      <c r="C9" s="1" t="s">
        <v>410</v>
      </c>
      <c r="D9" s="1" t="s">
        <v>14</v>
      </c>
      <c r="E9">
        <v>20000</v>
      </c>
      <c r="F9" s="1" t="s">
        <v>15</v>
      </c>
      <c r="G9" s="1" t="s">
        <v>24</v>
      </c>
      <c r="H9" s="1" t="s">
        <v>411</v>
      </c>
      <c r="I9" s="1" t="s">
        <v>412</v>
      </c>
      <c r="J9" s="1" t="s">
        <v>33</v>
      </c>
      <c r="K9" s="1" t="s">
        <v>413</v>
      </c>
    </row>
    <row r="10" spans="1:11" x14ac:dyDescent="0.25">
      <c r="A10" s="1" t="s">
        <v>11</v>
      </c>
      <c r="B10" s="1" t="s">
        <v>407</v>
      </c>
      <c r="C10" s="1" t="s">
        <v>410</v>
      </c>
      <c r="D10" s="1" t="s">
        <v>14</v>
      </c>
      <c r="E10">
        <v>20000</v>
      </c>
      <c r="F10" s="1" t="s">
        <v>15</v>
      </c>
      <c r="G10" s="1" t="s">
        <v>24</v>
      </c>
      <c r="H10" s="1" t="s">
        <v>414</v>
      </c>
      <c r="I10" s="1" t="s">
        <v>415</v>
      </c>
      <c r="J10" s="1" t="s">
        <v>33</v>
      </c>
      <c r="K10" s="1" t="s">
        <v>413</v>
      </c>
    </row>
    <row r="11" spans="1:11" x14ac:dyDescent="0.25">
      <c r="A11" s="1" t="s">
        <v>11</v>
      </c>
      <c r="B11" s="1" t="s">
        <v>1005</v>
      </c>
      <c r="C11" s="1" t="s">
        <v>1006</v>
      </c>
      <c r="D11" s="1" t="s">
        <v>14</v>
      </c>
      <c r="E11">
        <v>15000</v>
      </c>
      <c r="F11" s="1" t="s">
        <v>52</v>
      </c>
      <c r="G11" s="1" t="s">
        <v>24</v>
      </c>
      <c r="H11" s="1" t="s">
        <v>1007</v>
      </c>
      <c r="I11" s="1" t="s">
        <v>1008</v>
      </c>
      <c r="J11" s="1" t="s">
        <v>61</v>
      </c>
      <c r="K11" s="1" t="s">
        <v>689</v>
      </c>
    </row>
    <row r="12" spans="1:11" x14ac:dyDescent="0.25">
      <c r="A12" s="1" t="s">
        <v>49</v>
      </c>
      <c r="B12" s="1" t="s">
        <v>1058</v>
      </c>
      <c r="C12" s="1" t="s">
        <v>1062</v>
      </c>
      <c r="D12" s="1" t="s">
        <v>14</v>
      </c>
      <c r="E12">
        <v>9190</v>
      </c>
      <c r="F12" s="1" t="s">
        <v>58</v>
      </c>
      <c r="G12" s="1" t="s">
        <v>24</v>
      </c>
      <c r="H12" s="1" t="s">
        <v>1063</v>
      </c>
      <c r="I12" s="1" t="s">
        <v>1064</v>
      </c>
      <c r="J12" s="1" t="s">
        <v>236</v>
      </c>
      <c r="K12" s="1" t="s">
        <v>791</v>
      </c>
    </row>
    <row r="13" spans="1:11" x14ac:dyDescent="0.25">
      <c r="A13" s="1" t="s">
        <v>189</v>
      </c>
      <c r="B13" s="1" t="s">
        <v>1235</v>
      </c>
      <c r="C13" s="1" t="s">
        <v>1236</v>
      </c>
      <c r="D13" s="1" t="s">
        <v>14</v>
      </c>
      <c r="E13">
        <v>12000</v>
      </c>
      <c r="F13" s="1" t="s">
        <v>58</v>
      </c>
      <c r="G13" s="1" t="s">
        <v>24</v>
      </c>
      <c r="H13" s="1" t="s">
        <v>1237</v>
      </c>
      <c r="I13" s="1" t="s">
        <v>1238</v>
      </c>
      <c r="J13" s="1" t="s">
        <v>236</v>
      </c>
      <c r="K13" s="1" t="s">
        <v>600</v>
      </c>
    </row>
    <row r="14" spans="1:11" x14ac:dyDescent="0.25">
      <c r="A14" s="1" t="s">
        <v>49</v>
      </c>
      <c r="B14" s="1" t="s">
        <v>1354</v>
      </c>
      <c r="C14" s="1" t="s">
        <v>1355</v>
      </c>
      <c r="D14" s="1" t="s">
        <v>14</v>
      </c>
      <c r="E14">
        <v>10500</v>
      </c>
      <c r="F14" s="1" t="s">
        <v>58</v>
      </c>
      <c r="G14" s="1" t="s">
        <v>24</v>
      </c>
      <c r="H14" s="1" t="s">
        <v>1356</v>
      </c>
      <c r="I14" s="1" t="s">
        <v>1357</v>
      </c>
      <c r="J14" s="1" t="s">
        <v>61</v>
      </c>
      <c r="K14" s="1" t="s">
        <v>1243</v>
      </c>
    </row>
    <row r="15" spans="1:11" x14ac:dyDescent="0.25">
      <c r="A15" s="1" t="s">
        <v>49</v>
      </c>
      <c r="B15" s="1" t="s">
        <v>1387</v>
      </c>
      <c r="C15" s="1" t="s">
        <v>1388</v>
      </c>
      <c r="D15" s="1" t="s">
        <v>14</v>
      </c>
      <c r="E15">
        <v>12000</v>
      </c>
      <c r="F15" s="1" t="s">
        <v>52</v>
      </c>
      <c r="G15" s="1" t="s">
        <v>24</v>
      </c>
      <c r="H15" s="1" t="s">
        <v>1389</v>
      </c>
      <c r="I15" s="1" t="s">
        <v>1390</v>
      </c>
      <c r="J15" s="1" t="s">
        <v>33</v>
      </c>
      <c r="K15" s="1" t="s">
        <v>1100</v>
      </c>
    </row>
    <row r="16" spans="1:11" x14ac:dyDescent="0.25">
      <c r="A16" s="1" t="s">
        <v>11</v>
      </c>
      <c r="B16" s="1" t="s">
        <v>1673</v>
      </c>
      <c r="C16" s="1" t="s">
        <v>822</v>
      </c>
      <c r="D16" s="1" t="s">
        <v>14</v>
      </c>
      <c r="E16">
        <v>13208</v>
      </c>
      <c r="F16" s="1" t="s">
        <v>58</v>
      </c>
      <c r="G16" s="1" t="s">
        <v>24</v>
      </c>
      <c r="H16" s="1" t="s">
        <v>1674</v>
      </c>
      <c r="I16" s="1" t="s">
        <v>1675</v>
      </c>
      <c r="J16" s="1" t="s">
        <v>33</v>
      </c>
      <c r="K16" s="1" t="s">
        <v>327</v>
      </c>
    </row>
    <row r="17" spans="1:11" x14ac:dyDescent="0.25">
      <c r="A17" s="1" t="s">
        <v>49</v>
      </c>
      <c r="B17" s="1" t="s">
        <v>1685</v>
      </c>
      <c r="C17" s="1" t="s">
        <v>1686</v>
      </c>
      <c r="D17" s="1" t="s">
        <v>14</v>
      </c>
      <c r="E17">
        <v>20200</v>
      </c>
      <c r="F17" s="1" t="s">
        <v>58</v>
      </c>
      <c r="G17" s="1" t="s">
        <v>24</v>
      </c>
      <c r="H17" s="1" t="s">
        <v>1687</v>
      </c>
      <c r="I17" s="1" t="s">
        <v>1688</v>
      </c>
      <c r="J17" s="1" t="s">
        <v>33</v>
      </c>
      <c r="K17" s="1" t="s">
        <v>1689</v>
      </c>
    </row>
    <row r="18" spans="1:11" x14ac:dyDescent="0.25">
      <c r="A18" s="1" t="s">
        <v>49</v>
      </c>
      <c r="B18" s="1" t="s">
        <v>1639</v>
      </c>
      <c r="C18" s="1" t="s">
        <v>1738</v>
      </c>
      <c r="D18" s="1" t="s">
        <v>14</v>
      </c>
      <c r="E18">
        <v>20000</v>
      </c>
      <c r="F18" s="1" t="s">
        <v>23</v>
      </c>
      <c r="G18" s="1" t="s">
        <v>24</v>
      </c>
      <c r="H18" s="1" t="s">
        <v>1739</v>
      </c>
      <c r="I18" s="1" t="s">
        <v>1740</v>
      </c>
      <c r="J18" s="1" t="s">
        <v>236</v>
      </c>
      <c r="K18" s="1" t="s">
        <v>237</v>
      </c>
    </row>
    <row r="19" spans="1:11" x14ac:dyDescent="0.25">
      <c r="A19" s="1" t="s">
        <v>49</v>
      </c>
      <c r="B19" s="1" t="s">
        <v>1627</v>
      </c>
      <c r="C19" s="1" t="s">
        <v>1762</v>
      </c>
      <c r="D19" s="1" t="s">
        <v>14</v>
      </c>
      <c r="E19">
        <v>10845</v>
      </c>
      <c r="F19" s="1" t="s">
        <v>15</v>
      </c>
      <c r="G19" s="1" t="s">
        <v>24</v>
      </c>
      <c r="H19" s="1" t="s">
        <v>1763</v>
      </c>
      <c r="I19" s="1" t="s">
        <v>1764</v>
      </c>
      <c r="J19" s="1" t="s">
        <v>236</v>
      </c>
      <c r="K19" s="1" t="s">
        <v>1405</v>
      </c>
    </row>
    <row r="20" spans="1:11" x14ac:dyDescent="0.25">
      <c r="A20" s="1" t="s">
        <v>49</v>
      </c>
      <c r="B20" s="1" t="s">
        <v>1792</v>
      </c>
      <c r="C20" s="1" t="s">
        <v>1793</v>
      </c>
      <c r="D20" s="1" t="s">
        <v>14</v>
      </c>
      <c r="E20">
        <v>7055</v>
      </c>
      <c r="F20" s="1" t="s">
        <v>15</v>
      </c>
      <c r="G20" s="1" t="s">
        <v>24</v>
      </c>
      <c r="H20" s="1" t="s">
        <v>1794</v>
      </c>
      <c r="I20" s="1" t="s">
        <v>1795</v>
      </c>
      <c r="J20" s="1" t="s">
        <v>236</v>
      </c>
      <c r="K20" s="1" t="s">
        <v>1405</v>
      </c>
    </row>
    <row r="21" spans="1:11" x14ac:dyDescent="0.25">
      <c r="A21" s="1" t="s">
        <v>49</v>
      </c>
      <c r="B21" s="1" t="s">
        <v>1834</v>
      </c>
      <c r="C21" s="1" t="s">
        <v>1835</v>
      </c>
      <c r="D21" s="1" t="s">
        <v>14</v>
      </c>
      <c r="E21">
        <v>9000</v>
      </c>
      <c r="F21" s="1" t="s">
        <v>15</v>
      </c>
      <c r="G21" s="1" t="s">
        <v>24</v>
      </c>
      <c r="H21" s="1" t="s">
        <v>1836</v>
      </c>
      <c r="I21" s="1" t="s">
        <v>1837</v>
      </c>
      <c r="J21" s="1" t="s">
        <v>236</v>
      </c>
      <c r="K21" s="1" t="s">
        <v>1838</v>
      </c>
    </row>
    <row r="22" spans="1:11" x14ac:dyDescent="0.25">
      <c r="A22" s="1" t="s">
        <v>49</v>
      </c>
      <c r="B22" s="1" t="s">
        <v>1905</v>
      </c>
      <c r="C22" s="1" t="s">
        <v>1906</v>
      </c>
      <c r="D22" s="1" t="s">
        <v>14</v>
      </c>
      <c r="E22">
        <v>18067</v>
      </c>
      <c r="F22" s="1" t="s">
        <v>15</v>
      </c>
      <c r="G22" s="1" t="s">
        <v>24</v>
      </c>
      <c r="H22" s="1" t="s">
        <v>1907</v>
      </c>
      <c r="I22" s="1" t="s">
        <v>1908</v>
      </c>
      <c r="J22" s="1" t="s">
        <v>236</v>
      </c>
      <c r="K22" s="1" t="s">
        <v>1909</v>
      </c>
    </row>
    <row r="23" spans="1:11" x14ac:dyDescent="0.25">
      <c r="A23" s="1" t="s">
        <v>11</v>
      </c>
      <c r="B23" s="1" t="s">
        <v>606</v>
      </c>
      <c r="C23" s="1" t="s">
        <v>607</v>
      </c>
      <c r="D23" s="1" t="s">
        <v>14</v>
      </c>
      <c r="E23">
        <v>9156</v>
      </c>
      <c r="F23" s="1" t="s">
        <v>58</v>
      </c>
      <c r="G23" s="1" t="s">
        <v>24</v>
      </c>
      <c r="H23" s="1" t="s">
        <v>608</v>
      </c>
      <c r="I23" s="1" t="s">
        <v>609</v>
      </c>
      <c r="J23" s="1" t="s">
        <v>187</v>
      </c>
      <c r="K23" s="1" t="s">
        <v>188</v>
      </c>
    </row>
    <row r="24" spans="1:11" x14ac:dyDescent="0.25">
      <c r="A24" s="1" t="s">
        <v>49</v>
      </c>
      <c r="B24" s="1" t="s">
        <v>1755</v>
      </c>
      <c r="C24" s="1" t="s">
        <v>1756</v>
      </c>
      <c r="D24" s="1" t="s">
        <v>14</v>
      </c>
      <c r="E24">
        <v>5932</v>
      </c>
      <c r="F24" s="1" t="s">
        <v>58</v>
      </c>
      <c r="G24" s="1" t="s">
        <v>24</v>
      </c>
      <c r="H24" s="1" t="s">
        <v>1757</v>
      </c>
      <c r="I24" s="1" t="s">
        <v>1758</v>
      </c>
      <c r="J24" s="1" t="s">
        <v>33</v>
      </c>
      <c r="K24" s="1" t="s">
        <v>1100</v>
      </c>
    </row>
    <row r="25" spans="1:11" x14ac:dyDescent="0.25">
      <c r="A25" s="1" t="s">
        <v>189</v>
      </c>
      <c r="B25" s="1" t="s">
        <v>2142</v>
      </c>
      <c r="C25" s="1" t="s">
        <v>999</v>
      </c>
      <c r="D25" s="1" t="s">
        <v>1951</v>
      </c>
      <c r="E25">
        <v>7664</v>
      </c>
      <c r="F25" s="1" t="s">
        <v>999</v>
      </c>
      <c r="G25" s="1" t="s">
        <v>999</v>
      </c>
      <c r="H25" s="1" t="s">
        <v>2143</v>
      </c>
      <c r="I25" s="1" t="s">
        <v>2144</v>
      </c>
      <c r="J25" s="1" t="s">
        <v>127</v>
      </c>
      <c r="K25" s="1" t="s">
        <v>2145</v>
      </c>
    </row>
    <row r="26" spans="1:11" x14ac:dyDescent="0.25">
      <c r="A26" s="1" t="s">
        <v>189</v>
      </c>
      <c r="B26" s="1" t="s">
        <v>886</v>
      </c>
      <c r="C26" s="1" t="s">
        <v>1051</v>
      </c>
      <c r="D26" s="1" t="s">
        <v>14</v>
      </c>
      <c r="E26">
        <v>24546</v>
      </c>
      <c r="F26" s="1" t="s">
        <v>52</v>
      </c>
      <c r="G26" s="1" t="s">
        <v>24</v>
      </c>
      <c r="H26" s="1" t="s">
        <v>1052</v>
      </c>
      <c r="I26" s="1" t="s">
        <v>1053</v>
      </c>
      <c r="J26" s="1" t="s">
        <v>289</v>
      </c>
      <c r="K26" s="1" t="s">
        <v>984</v>
      </c>
    </row>
    <row r="27" spans="1:11" x14ac:dyDescent="0.25">
      <c r="A27" s="1" t="s">
        <v>11</v>
      </c>
      <c r="B27" s="1" t="s">
        <v>1212</v>
      </c>
      <c r="C27" s="1" t="s">
        <v>1213</v>
      </c>
      <c r="D27" s="1" t="s">
        <v>14</v>
      </c>
      <c r="E27">
        <v>4200</v>
      </c>
      <c r="F27" s="1" t="s">
        <v>23</v>
      </c>
      <c r="G27" s="1" t="s">
        <v>24</v>
      </c>
      <c r="H27" s="1" t="s">
        <v>1214</v>
      </c>
      <c r="I27" s="1" t="s">
        <v>1215</v>
      </c>
      <c r="J27" s="1" t="s">
        <v>241</v>
      </c>
      <c r="K27" s="1" t="s">
        <v>694</v>
      </c>
    </row>
    <row r="28" spans="1:11" x14ac:dyDescent="0.25">
      <c r="A28" s="1" t="s">
        <v>11</v>
      </c>
      <c r="B28" s="1" t="s">
        <v>685</v>
      </c>
      <c r="C28" s="1" t="s">
        <v>686</v>
      </c>
      <c r="D28" s="1" t="s">
        <v>14</v>
      </c>
      <c r="E28">
        <v>6070</v>
      </c>
      <c r="F28" s="1" t="s">
        <v>44</v>
      </c>
      <c r="G28" s="1" t="s">
        <v>24</v>
      </c>
      <c r="H28" s="1" t="s">
        <v>687</v>
      </c>
      <c r="I28" s="1" t="s">
        <v>688</v>
      </c>
      <c r="J28" s="1" t="s">
        <v>236</v>
      </c>
      <c r="K28" s="1" t="s">
        <v>689</v>
      </c>
    </row>
    <row r="29" spans="1:11" x14ac:dyDescent="0.25">
      <c r="A29" s="1" t="s">
        <v>11</v>
      </c>
      <c r="B29" s="1" t="s">
        <v>276</v>
      </c>
      <c r="C29" s="1" t="s">
        <v>277</v>
      </c>
      <c r="D29" s="1" t="s">
        <v>14</v>
      </c>
      <c r="E29">
        <v>16500</v>
      </c>
      <c r="F29" s="1" t="s">
        <v>278</v>
      </c>
      <c r="G29" s="1" t="s">
        <v>24</v>
      </c>
      <c r="H29" s="1" t="s">
        <v>279</v>
      </c>
      <c r="I29" s="1" t="s">
        <v>280</v>
      </c>
      <c r="J29" s="1" t="s">
        <v>225</v>
      </c>
      <c r="K29" s="1" t="s">
        <v>281</v>
      </c>
    </row>
    <row r="30" spans="1:11" x14ac:dyDescent="0.25">
      <c r="A30" s="1" t="s">
        <v>11</v>
      </c>
      <c r="B30" s="1" t="s">
        <v>243</v>
      </c>
      <c r="C30" s="1" t="s">
        <v>143</v>
      </c>
      <c r="D30" s="1" t="s">
        <v>14</v>
      </c>
      <c r="E30">
        <v>30000</v>
      </c>
      <c r="F30" s="1" t="s">
        <v>15</v>
      </c>
      <c r="G30" s="1" t="s">
        <v>24</v>
      </c>
      <c r="H30" s="1" t="s">
        <v>244</v>
      </c>
      <c r="I30" s="1" t="s">
        <v>245</v>
      </c>
      <c r="J30" s="1" t="s">
        <v>27</v>
      </c>
      <c r="K30" s="1" t="s">
        <v>28</v>
      </c>
    </row>
    <row r="31" spans="1:11" x14ac:dyDescent="0.25">
      <c r="A31" s="1" t="s">
        <v>958</v>
      </c>
      <c r="B31" s="1" t="s">
        <v>959</v>
      </c>
      <c r="C31" s="1" t="s">
        <v>960</v>
      </c>
      <c r="D31" s="1" t="s">
        <v>14</v>
      </c>
      <c r="E31">
        <v>25683</v>
      </c>
      <c r="F31" s="1" t="s">
        <v>58</v>
      </c>
      <c r="G31" s="1" t="s">
        <v>24</v>
      </c>
      <c r="H31" s="1" t="s">
        <v>961</v>
      </c>
      <c r="I31" s="1" t="s">
        <v>962</v>
      </c>
      <c r="J31" s="1" t="s">
        <v>311</v>
      </c>
      <c r="K31" s="1" t="s">
        <v>963</v>
      </c>
    </row>
    <row r="32" spans="1:11" x14ac:dyDescent="0.25">
      <c r="A32" s="1" t="s">
        <v>189</v>
      </c>
      <c r="B32" s="1" t="s">
        <v>258</v>
      </c>
      <c r="C32" s="1" t="s">
        <v>259</v>
      </c>
      <c r="D32" s="1" t="s">
        <v>14</v>
      </c>
      <c r="E32">
        <v>8137</v>
      </c>
      <c r="F32" s="1" t="s">
        <v>58</v>
      </c>
      <c r="G32" s="1" t="s">
        <v>24</v>
      </c>
      <c r="H32" s="1" t="s">
        <v>260</v>
      </c>
      <c r="I32" s="1" t="s">
        <v>261</v>
      </c>
      <c r="J32" s="1" t="s">
        <v>40</v>
      </c>
      <c r="K32" s="1" t="s">
        <v>209</v>
      </c>
    </row>
    <row r="33" spans="1:11" x14ac:dyDescent="0.25">
      <c r="A33" s="1" t="s">
        <v>49</v>
      </c>
      <c r="B33" s="1" t="s">
        <v>2000</v>
      </c>
      <c r="C33" s="1" t="s">
        <v>2004</v>
      </c>
      <c r="D33" s="1" t="s">
        <v>14</v>
      </c>
      <c r="E33">
        <v>10000</v>
      </c>
      <c r="F33" s="1" t="s">
        <v>23</v>
      </c>
      <c r="G33" s="1" t="s">
        <v>24</v>
      </c>
      <c r="H33" s="1" t="s">
        <v>2005</v>
      </c>
      <c r="I33" s="1" t="s">
        <v>2006</v>
      </c>
      <c r="J33" s="1" t="s">
        <v>33</v>
      </c>
      <c r="K33" s="1" t="s">
        <v>1949</v>
      </c>
    </row>
    <row r="34" spans="1:11" x14ac:dyDescent="0.25">
      <c r="A34" s="1" t="s">
        <v>49</v>
      </c>
      <c r="B34" s="1" t="s">
        <v>1717</v>
      </c>
      <c r="C34" s="1" t="s">
        <v>1718</v>
      </c>
      <c r="D34" s="1" t="s">
        <v>14</v>
      </c>
      <c r="E34">
        <v>5000</v>
      </c>
      <c r="F34" s="1" t="s">
        <v>58</v>
      </c>
      <c r="G34" s="1" t="s">
        <v>44</v>
      </c>
      <c r="H34" s="1" t="s">
        <v>1719</v>
      </c>
      <c r="I34" s="1" t="s">
        <v>1720</v>
      </c>
      <c r="J34" s="1" t="s">
        <v>289</v>
      </c>
      <c r="K34" s="1" t="s">
        <v>984</v>
      </c>
    </row>
    <row r="35" spans="1:11" x14ac:dyDescent="0.25">
      <c r="A35" s="1" t="s">
        <v>11</v>
      </c>
      <c r="B35" s="1" t="s">
        <v>459</v>
      </c>
      <c r="C35" s="1" t="s">
        <v>460</v>
      </c>
      <c r="D35" s="1" t="s">
        <v>14</v>
      </c>
      <c r="E35">
        <v>30000</v>
      </c>
      <c r="F35" s="1" t="s">
        <v>15</v>
      </c>
      <c r="G35" s="1" t="s">
        <v>24</v>
      </c>
      <c r="H35" s="1" t="s">
        <v>461</v>
      </c>
      <c r="I35" s="1" t="s">
        <v>462</v>
      </c>
      <c r="J35" s="1" t="s">
        <v>127</v>
      </c>
      <c r="K35" s="1" t="s">
        <v>463</v>
      </c>
    </row>
    <row r="36" spans="1:11" x14ac:dyDescent="0.25">
      <c r="A36" s="1" t="s">
        <v>958</v>
      </c>
      <c r="B36" s="1" t="s">
        <v>959</v>
      </c>
      <c r="C36" s="1" t="s">
        <v>960</v>
      </c>
      <c r="D36" s="1" t="s">
        <v>14</v>
      </c>
      <c r="E36">
        <v>25683</v>
      </c>
      <c r="F36" s="1" t="s">
        <v>58</v>
      </c>
      <c r="G36" s="1" t="s">
        <v>24</v>
      </c>
      <c r="H36" s="1" t="s">
        <v>961</v>
      </c>
      <c r="I36" s="1" t="s">
        <v>962</v>
      </c>
      <c r="J36" s="1" t="s">
        <v>311</v>
      </c>
      <c r="K36" s="1" t="s">
        <v>963</v>
      </c>
    </row>
    <row r="37" spans="1:11" x14ac:dyDescent="0.25">
      <c r="A37" s="1" t="s">
        <v>11</v>
      </c>
      <c r="B37" s="1" t="s">
        <v>690</v>
      </c>
      <c r="C37" s="1" t="s">
        <v>691</v>
      </c>
      <c r="D37" s="1" t="s">
        <v>14</v>
      </c>
      <c r="E37">
        <v>5000</v>
      </c>
      <c r="F37" s="1" t="s">
        <v>44</v>
      </c>
      <c r="G37" s="1" t="s">
        <v>24</v>
      </c>
      <c r="H37" s="1" t="s">
        <v>692</v>
      </c>
      <c r="I37" s="1" t="s">
        <v>693</v>
      </c>
      <c r="J37" s="1" t="s">
        <v>241</v>
      </c>
      <c r="K37" s="1" t="s">
        <v>694</v>
      </c>
    </row>
    <row r="38" spans="1:11" x14ac:dyDescent="0.25">
      <c r="A38" s="1" t="s">
        <v>11</v>
      </c>
      <c r="B38" s="1" t="s">
        <v>2082</v>
      </c>
      <c r="C38" s="1" t="s">
        <v>2083</v>
      </c>
      <c r="D38" s="1" t="s">
        <v>14</v>
      </c>
      <c r="E38">
        <v>1721</v>
      </c>
      <c r="F38" s="1" t="s">
        <v>23</v>
      </c>
      <c r="G38" s="1" t="s">
        <v>2084</v>
      </c>
      <c r="H38" s="1" t="s">
        <v>2085</v>
      </c>
      <c r="I38" s="1" t="s">
        <v>2086</v>
      </c>
      <c r="J38" s="1" t="s">
        <v>74</v>
      </c>
      <c r="K38" s="1" t="s">
        <v>851</v>
      </c>
    </row>
    <row r="39" spans="1:11" x14ac:dyDescent="0.25">
      <c r="A39" s="1" t="s">
        <v>11</v>
      </c>
      <c r="B39" s="1" t="s">
        <v>508</v>
      </c>
      <c r="C39" s="1" t="s">
        <v>509</v>
      </c>
      <c r="D39" s="1" t="s">
        <v>14</v>
      </c>
      <c r="E39">
        <v>400</v>
      </c>
      <c r="F39" s="1" t="s">
        <v>15</v>
      </c>
      <c r="G39" s="1" t="s">
        <v>24</v>
      </c>
      <c r="H39" s="1" t="s">
        <v>510</v>
      </c>
      <c r="I39" s="1" t="s">
        <v>511</v>
      </c>
      <c r="J39" s="1" t="s">
        <v>33</v>
      </c>
      <c r="K39" s="1" t="s">
        <v>413</v>
      </c>
    </row>
    <row r="40" spans="1:11" x14ac:dyDescent="0.25">
      <c r="A40" s="1" t="s">
        <v>11</v>
      </c>
      <c r="B40" s="1" t="s">
        <v>564</v>
      </c>
      <c r="C40" s="1" t="s">
        <v>565</v>
      </c>
      <c r="D40" s="1" t="s">
        <v>14</v>
      </c>
      <c r="E40">
        <v>18000</v>
      </c>
      <c r="F40" s="1" t="s">
        <v>58</v>
      </c>
      <c r="G40" s="1" t="s">
        <v>24</v>
      </c>
      <c r="H40" s="1" t="s">
        <v>566</v>
      </c>
      <c r="I40" s="1" t="s">
        <v>567</v>
      </c>
      <c r="J40" s="1" t="s">
        <v>405</v>
      </c>
      <c r="K40" s="1" t="s">
        <v>540</v>
      </c>
    </row>
    <row r="41" spans="1:11" x14ac:dyDescent="0.25">
      <c r="A41" s="1" t="s">
        <v>49</v>
      </c>
      <c r="B41" s="1" t="s">
        <v>1489</v>
      </c>
      <c r="C41" s="1" t="s">
        <v>1490</v>
      </c>
      <c r="D41" s="1" t="s">
        <v>14</v>
      </c>
      <c r="E41">
        <v>11200</v>
      </c>
      <c r="F41" s="1" t="s">
        <v>58</v>
      </c>
      <c r="G41" s="1" t="s">
        <v>177</v>
      </c>
      <c r="H41" s="1" t="s">
        <v>1491</v>
      </c>
      <c r="I41" s="1" t="s">
        <v>1492</v>
      </c>
      <c r="J41" s="1" t="s">
        <v>311</v>
      </c>
      <c r="K41" s="1" t="s">
        <v>641</v>
      </c>
    </row>
    <row r="42" spans="1:11" x14ac:dyDescent="0.25">
      <c r="A42" s="1" t="s">
        <v>11</v>
      </c>
      <c r="B42" s="1" t="s">
        <v>1318</v>
      </c>
      <c r="C42" s="1" t="s">
        <v>1308</v>
      </c>
      <c r="D42" s="1" t="s">
        <v>14</v>
      </c>
      <c r="E42">
        <v>4900</v>
      </c>
      <c r="F42" s="1" t="s">
        <v>44</v>
      </c>
      <c r="G42" s="1" t="s">
        <v>24</v>
      </c>
      <c r="H42" s="1" t="s">
        <v>1319</v>
      </c>
      <c r="I42" s="1" t="s">
        <v>1320</v>
      </c>
      <c r="J42" s="1" t="s">
        <v>311</v>
      </c>
      <c r="K42" s="1" t="s">
        <v>312</v>
      </c>
    </row>
    <row r="43" spans="1:11" x14ac:dyDescent="0.25">
      <c r="A43" s="1" t="s">
        <v>11</v>
      </c>
      <c r="B43" s="1" t="s">
        <v>318</v>
      </c>
      <c r="C43" s="1" t="s">
        <v>319</v>
      </c>
      <c r="D43" s="1" t="s">
        <v>14</v>
      </c>
      <c r="E43">
        <v>15000</v>
      </c>
      <c r="F43" s="1" t="s">
        <v>58</v>
      </c>
      <c r="G43" s="1" t="s">
        <v>44</v>
      </c>
      <c r="H43" s="1" t="s">
        <v>320</v>
      </c>
      <c r="I43" s="1" t="s">
        <v>321</v>
      </c>
      <c r="J43" s="1" t="s">
        <v>89</v>
      </c>
      <c r="K43" s="1" t="s">
        <v>322</v>
      </c>
    </row>
    <row r="44" spans="1:11" x14ac:dyDescent="0.25">
      <c r="A44" s="1" t="s">
        <v>11</v>
      </c>
      <c r="B44" s="1" t="s">
        <v>318</v>
      </c>
      <c r="C44" s="1" t="s">
        <v>319</v>
      </c>
      <c r="D44" s="1" t="s">
        <v>14</v>
      </c>
      <c r="E44">
        <v>15000</v>
      </c>
      <c r="F44" s="1" t="s">
        <v>58</v>
      </c>
      <c r="G44" s="1" t="s">
        <v>44</v>
      </c>
      <c r="H44" s="1" t="s">
        <v>320</v>
      </c>
      <c r="I44" s="1" t="s">
        <v>321</v>
      </c>
      <c r="J44" s="1" t="s">
        <v>89</v>
      </c>
      <c r="K44" s="1" t="s">
        <v>322</v>
      </c>
    </row>
    <row r="45" spans="1:11" x14ac:dyDescent="0.25">
      <c r="A45" s="1" t="s">
        <v>11</v>
      </c>
      <c r="B45" s="1" t="s">
        <v>100</v>
      </c>
      <c r="C45" s="1" t="s">
        <v>101</v>
      </c>
      <c r="D45" s="1" t="s">
        <v>14</v>
      </c>
      <c r="E45">
        <v>5817</v>
      </c>
      <c r="F45" s="1" t="s">
        <v>58</v>
      </c>
      <c r="G45" s="1" t="s">
        <v>24</v>
      </c>
      <c r="H45" s="1" t="s">
        <v>102</v>
      </c>
      <c r="I45" s="1" t="s">
        <v>103</v>
      </c>
      <c r="J45" s="1" t="s">
        <v>33</v>
      </c>
      <c r="K45" s="1" t="s">
        <v>104</v>
      </c>
    </row>
    <row r="46" spans="1:11" x14ac:dyDescent="0.25">
      <c r="A46" s="1" t="s">
        <v>49</v>
      </c>
      <c r="B46" s="1" t="s">
        <v>232</v>
      </c>
      <c r="C46" s="1" t="s">
        <v>233</v>
      </c>
      <c r="D46" s="1" t="s">
        <v>14</v>
      </c>
      <c r="E46">
        <v>30000</v>
      </c>
      <c r="F46" s="1" t="s">
        <v>44</v>
      </c>
      <c r="G46" s="1" t="s">
        <v>24</v>
      </c>
      <c r="H46" s="1" t="s">
        <v>234</v>
      </c>
      <c r="I46" s="1" t="s">
        <v>235</v>
      </c>
      <c r="J46" s="1" t="s">
        <v>236</v>
      </c>
      <c r="K46" s="1" t="s">
        <v>237</v>
      </c>
    </row>
    <row r="47" spans="1:11" x14ac:dyDescent="0.25">
      <c r="A47" s="1" t="s">
        <v>49</v>
      </c>
      <c r="B47" s="1" t="s">
        <v>905</v>
      </c>
      <c r="C47" s="1" t="s">
        <v>1074</v>
      </c>
      <c r="D47" s="1" t="s">
        <v>14</v>
      </c>
      <c r="E47">
        <v>12689</v>
      </c>
      <c r="F47" s="1" t="s">
        <v>23</v>
      </c>
      <c r="G47" s="1" t="s">
        <v>24</v>
      </c>
      <c r="H47" s="1" t="s">
        <v>1075</v>
      </c>
      <c r="I47" s="1" t="s">
        <v>1076</v>
      </c>
      <c r="J47" s="1" t="s">
        <v>33</v>
      </c>
      <c r="K47" s="1" t="s">
        <v>1045</v>
      </c>
    </row>
    <row r="48" spans="1:11" x14ac:dyDescent="0.25">
      <c r="A48" s="1" t="s">
        <v>11</v>
      </c>
      <c r="B48" s="1" t="s">
        <v>1929</v>
      </c>
      <c r="C48" s="1" t="s">
        <v>1930</v>
      </c>
      <c r="D48" s="1" t="s">
        <v>14</v>
      </c>
      <c r="E48">
        <v>4000</v>
      </c>
      <c r="F48" s="1" t="s">
        <v>1710</v>
      </c>
      <c r="G48" s="1" t="s">
        <v>44</v>
      </c>
      <c r="H48" s="1" t="s">
        <v>1931</v>
      </c>
      <c r="I48" s="1" t="s">
        <v>1932</v>
      </c>
      <c r="J48" s="1" t="s">
        <v>68</v>
      </c>
      <c r="K48" s="1" t="s">
        <v>1933</v>
      </c>
    </row>
    <row r="49" spans="1:11" x14ac:dyDescent="0.25">
      <c r="A49" s="1" t="s">
        <v>11</v>
      </c>
      <c r="B49" s="1" t="s">
        <v>2165</v>
      </c>
      <c r="C49" s="1" t="s">
        <v>999</v>
      </c>
      <c r="D49" s="1" t="s">
        <v>1951</v>
      </c>
      <c r="E49">
        <v>22500</v>
      </c>
      <c r="F49" s="1" t="s">
        <v>999</v>
      </c>
      <c r="G49" s="1" t="s">
        <v>999</v>
      </c>
      <c r="H49" s="1" t="s">
        <v>2166</v>
      </c>
      <c r="I49" s="1" t="s">
        <v>2167</v>
      </c>
      <c r="J49" s="1" t="s">
        <v>236</v>
      </c>
      <c r="K49" s="1" t="s">
        <v>2168</v>
      </c>
    </row>
    <row r="50" spans="1:11" x14ac:dyDescent="0.25">
      <c r="A50" s="1" t="s">
        <v>11</v>
      </c>
      <c r="B50" s="1" t="s">
        <v>439</v>
      </c>
      <c r="C50" s="1" t="s">
        <v>440</v>
      </c>
      <c r="D50" s="1" t="s">
        <v>14</v>
      </c>
      <c r="E50">
        <v>24500</v>
      </c>
      <c r="F50" s="1" t="s">
        <v>44</v>
      </c>
      <c r="G50" s="1" t="s">
        <v>24</v>
      </c>
      <c r="H50" s="1" t="s">
        <v>441</v>
      </c>
      <c r="I50" s="1" t="s">
        <v>442</v>
      </c>
      <c r="J50" s="1" t="s">
        <v>236</v>
      </c>
      <c r="K50" s="1" t="s">
        <v>443</v>
      </c>
    </row>
    <row r="51" spans="1:11" x14ac:dyDescent="0.25">
      <c r="A51" s="1" t="s">
        <v>11</v>
      </c>
      <c r="B51" s="1" t="s">
        <v>444</v>
      </c>
      <c r="C51" s="1" t="s">
        <v>445</v>
      </c>
      <c r="D51" s="1" t="s">
        <v>14</v>
      </c>
      <c r="E51">
        <v>22718</v>
      </c>
      <c r="F51" s="1" t="s">
        <v>278</v>
      </c>
      <c r="G51" s="1" t="s">
        <v>24</v>
      </c>
      <c r="H51" s="1" t="s">
        <v>446</v>
      </c>
      <c r="I51" s="1" t="s">
        <v>447</v>
      </c>
      <c r="J51" s="1" t="s">
        <v>236</v>
      </c>
      <c r="K51" s="1" t="s">
        <v>448</v>
      </c>
    </row>
    <row r="52" spans="1:11" x14ac:dyDescent="0.25">
      <c r="A52" s="1" t="s">
        <v>189</v>
      </c>
      <c r="B52" s="1" t="s">
        <v>517</v>
      </c>
      <c r="C52" s="1" t="s">
        <v>518</v>
      </c>
      <c r="D52" s="1" t="s">
        <v>14</v>
      </c>
      <c r="E52">
        <v>4403</v>
      </c>
      <c r="F52" s="1" t="s">
        <v>58</v>
      </c>
      <c r="G52" s="1" t="s">
        <v>24</v>
      </c>
      <c r="H52" s="1" t="s">
        <v>519</v>
      </c>
      <c r="I52" s="1" t="s">
        <v>520</v>
      </c>
      <c r="J52" s="1" t="s">
        <v>61</v>
      </c>
      <c r="K52" s="1" t="s">
        <v>521</v>
      </c>
    </row>
    <row r="53" spans="1:11" x14ac:dyDescent="0.25">
      <c r="A53" s="1" t="s">
        <v>49</v>
      </c>
      <c r="B53" s="1" t="s">
        <v>696</v>
      </c>
      <c r="C53" s="1" t="s">
        <v>736</v>
      </c>
      <c r="D53" s="1" t="s">
        <v>14</v>
      </c>
      <c r="E53">
        <v>12456</v>
      </c>
      <c r="F53" s="1" t="s">
        <v>44</v>
      </c>
      <c r="G53" s="1" t="s">
        <v>24</v>
      </c>
      <c r="H53" s="1" t="s">
        <v>737</v>
      </c>
      <c r="I53" s="1" t="s">
        <v>738</v>
      </c>
      <c r="J53" s="1" t="s">
        <v>33</v>
      </c>
      <c r="K53" s="1" t="s">
        <v>197</v>
      </c>
    </row>
    <row r="54" spans="1:11" x14ac:dyDescent="0.25">
      <c r="A54" s="1" t="s">
        <v>11</v>
      </c>
      <c r="B54" s="1" t="s">
        <v>513</v>
      </c>
      <c r="C54" s="1" t="s">
        <v>811</v>
      </c>
      <c r="D54" s="1" t="s">
        <v>14</v>
      </c>
      <c r="E54">
        <v>23000</v>
      </c>
      <c r="F54" s="1" t="s">
        <v>44</v>
      </c>
      <c r="G54" s="1" t="s">
        <v>24</v>
      </c>
      <c r="H54" s="1" t="s">
        <v>812</v>
      </c>
      <c r="I54" s="1" t="s">
        <v>813</v>
      </c>
      <c r="J54" s="1" t="s">
        <v>33</v>
      </c>
      <c r="K54" s="1" t="s">
        <v>576</v>
      </c>
    </row>
    <row r="55" spans="1:11" x14ac:dyDescent="0.25">
      <c r="A55" s="1" t="s">
        <v>49</v>
      </c>
      <c r="B55" s="1" t="s">
        <v>898</v>
      </c>
      <c r="C55" s="1" t="s">
        <v>1223</v>
      </c>
      <c r="D55" s="1" t="s">
        <v>14</v>
      </c>
      <c r="E55">
        <v>20000</v>
      </c>
      <c r="F55" s="1" t="s">
        <v>44</v>
      </c>
      <c r="G55" s="1" t="s">
        <v>24</v>
      </c>
      <c r="H55" s="1" t="s">
        <v>1224</v>
      </c>
      <c r="I55" s="1" t="s">
        <v>1225</v>
      </c>
      <c r="J55" s="1" t="s">
        <v>236</v>
      </c>
      <c r="K55" s="1" t="s">
        <v>1105</v>
      </c>
    </row>
    <row r="56" spans="1:11" x14ac:dyDescent="0.25">
      <c r="A56" s="1" t="s">
        <v>11</v>
      </c>
      <c r="B56" s="1" t="s">
        <v>1262</v>
      </c>
      <c r="C56" s="1" t="s">
        <v>1402</v>
      </c>
      <c r="D56" s="1" t="s">
        <v>14</v>
      </c>
      <c r="E56">
        <v>33800</v>
      </c>
      <c r="F56" s="1" t="s">
        <v>58</v>
      </c>
      <c r="G56" s="1" t="s">
        <v>24</v>
      </c>
      <c r="H56" s="1" t="s">
        <v>1403</v>
      </c>
      <c r="I56" s="1" t="s">
        <v>1404</v>
      </c>
      <c r="J56" s="1" t="s">
        <v>236</v>
      </c>
      <c r="K56" s="1" t="s">
        <v>1405</v>
      </c>
    </row>
    <row r="57" spans="1:11" x14ac:dyDescent="0.25">
      <c r="A57" s="1" t="s">
        <v>49</v>
      </c>
      <c r="B57" s="1" t="s">
        <v>1607</v>
      </c>
      <c r="C57" s="1" t="s">
        <v>1516</v>
      </c>
      <c r="D57" s="1" t="s">
        <v>14</v>
      </c>
      <c r="E57">
        <v>19000</v>
      </c>
      <c r="F57" s="1" t="s">
        <v>278</v>
      </c>
      <c r="G57" s="1" t="s">
        <v>24</v>
      </c>
      <c r="H57" s="1" t="s">
        <v>1608</v>
      </c>
      <c r="I57" s="1" t="s">
        <v>1609</v>
      </c>
      <c r="J57" s="1" t="s">
        <v>68</v>
      </c>
      <c r="K57" s="1" t="s">
        <v>491</v>
      </c>
    </row>
    <row r="58" spans="1:11" x14ac:dyDescent="0.25">
      <c r="A58" s="1" t="s">
        <v>49</v>
      </c>
      <c r="B58" s="1" t="s">
        <v>1647</v>
      </c>
      <c r="C58" s="1" t="s">
        <v>1402</v>
      </c>
      <c r="D58" s="1" t="s">
        <v>14</v>
      </c>
      <c r="E58">
        <v>33800</v>
      </c>
      <c r="F58" s="1" t="s">
        <v>44</v>
      </c>
      <c r="G58" s="1" t="s">
        <v>44</v>
      </c>
      <c r="H58" s="1" t="s">
        <v>1734</v>
      </c>
      <c r="I58" s="1" t="s">
        <v>1735</v>
      </c>
      <c r="J58" s="1" t="s">
        <v>33</v>
      </c>
      <c r="K58" s="1" t="s">
        <v>825</v>
      </c>
    </row>
    <row r="59" spans="1:11" x14ac:dyDescent="0.25">
      <c r="A59" s="1" t="s">
        <v>11</v>
      </c>
      <c r="B59" s="1" t="s">
        <v>1796</v>
      </c>
      <c r="C59" s="1" t="s">
        <v>1800</v>
      </c>
      <c r="D59" s="1" t="s">
        <v>14</v>
      </c>
      <c r="E59">
        <v>31433</v>
      </c>
      <c r="F59" s="1" t="s">
        <v>1710</v>
      </c>
      <c r="G59" s="1" t="s">
        <v>44</v>
      </c>
      <c r="H59" s="1" t="s">
        <v>1801</v>
      </c>
      <c r="I59" s="1" t="s">
        <v>1802</v>
      </c>
      <c r="J59" s="1" t="s">
        <v>68</v>
      </c>
      <c r="K59" s="1" t="s">
        <v>491</v>
      </c>
    </row>
    <row r="60" spans="1:11" x14ac:dyDescent="0.25">
      <c r="A60" s="1" t="s">
        <v>49</v>
      </c>
      <c r="B60" s="1" t="s">
        <v>1851</v>
      </c>
      <c r="C60" s="1" t="s">
        <v>1852</v>
      </c>
      <c r="D60" s="1" t="s">
        <v>14</v>
      </c>
      <c r="E60">
        <v>12500</v>
      </c>
      <c r="F60" s="1" t="s">
        <v>23</v>
      </c>
      <c r="G60" s="1" t="s">
        <v>37</v>
      </c>
      <c r="H60" s="1" t="s">
        <v>1853</v>
      </c>
      <c r="I60" s="1" t="s">
        <v>1854</v>
      </c>
      <c r="J60" s="1" t="s">
        <v>68</v>
      </c>
      <c r="K60" s="1" t="s">
        <v>743</v>
      </c>
    </row>
    <row r="61" spans="1:11" x14ac:dyDescent="0.25">
      <c r="A61" s="1" t="s">
        <v>49</v>
      </c>
      <c r="B61" s="1" t="s">
        <v>1901</v>
      </c>
      <c r="C61" s="1" t="s">
        <v>1902</v>
      </c>
      <c r="D61" s="1" t="s">
        <v>14</v>
      </c>
      <c r="E61">
        <v>33500</v>
      </c>
      <c r="F61" s="1" t="s">
        <v>1710</v>
      </c>
      <c r="G61" s="1" t="s">
        <v>44</v>
      </c>
      <c r="H61" s="1" t="s">
        <v>1903</v>
      </c>
      <c r="I61" s="1" t="s">
        <v>1904</v>
      </c>
      <c r="J61" s="1" t="s">
        <v>68</v>
      </c>
      <c r="K61" s="1" t="s">
        <v>1561</v>
      </c>
    </row>
    <row r="62" spans="1:11" x14ac:dyDescent="0.25">
      <c r="A62" s="1" t="s">
        <v>1923</v>
      </c>
      <c r="B62" s="1" t="s">
        <v>1938</v>
      </c>
      <c r="C62" s="1" t="s">
        <v>1943</v>
      </c>
      <c r="D62" s="1" t="s">
        <v>14</v>
      </c>
      <c r="E62">
        <v>4500</v>
      </c>
      <c r="F62" s="1" t="s">
        <v>1710</v>
      </c>
      <c r="G62" s="1" t="s">
        <v>44</v>
      </c>
      <c r="H62" s="1" t="s">
        <v>1944</v>
      </c>
      <c r="I62" s="1" t="s">
        <v>1945</v>
      </c>
      <c r="J62" s="1" t="s">
        <v>68</v>
      </c>
      <c r="K62" s="1" t="s">
        <v>1933</v>
      </c>
    </row>
    <row r="63" spans="1:11" x14ac:dyDescent="0.25">
      <c r="A63" s="1" t="s">
        <v>11</v>
      </c>
      <c r="B63" s="1" t="s">
        <v>2154</v>
      </c>
      <c r="C63" s="1" t="s">
        <v>999</v>
      </c>
      <c r="D63" s="1" t="s">
        <v>1951</v>
      </c>
      <c r="E63">
        <v>33400</v>
      </c>
      <c r="F63" s="1" t="s">
        <v>999</v>
      </c>
      <c r="G63" s="1" t="s">
        <v>999</v>
      </c>
      <c r="H63" s="1" t="s">
        <v>2155</v>
      </c>
      <c r="I63" s="1" t="s">
        <v>2156</v>
      </c>
      <c r="J63" s="1" t="s">
        <v>68</v>
      </c>
      <c r="K63" s="1" t="s">
        <v>2157</v>
      </c>
    </row>
    <row r="64" spans="1:11" x14ac:dyDescent="0.25">
      <c r="A64" s="1" t="s">
        <v>49</v>
      </c>
      <c r="B64" s="1" t="s">
        <v>833</v>
      </c>
      <c r="C64" s="1" t="s">
        <v>1513</v>
      </c>
      <c r="D64" s="1" t="s">
        <v>14</v>
      </c>
      <c r="E64">
        <v>21000</v>
      </c>
      <c r="F64" s="1" t="s">
        <v>58</v>
      </c>
      <c r="G64" s="1" t="s">
        <v>24</v>
      </c>
      <c r="H64" s="1" t="s">
        <v>1571</v>
      </c>
      <c r="I64" s="1" t="s">
        <v>1572</v>
      </c>
      <c r="J64" s="1" t="s">
        <v>68</v>
      </c>
      <c r="K64" s="1" t="s">
        <v>1561</v>
      </c>
    </row>
    <row r="65" spans="1:11" x14ac:dyDescent="0.25">
      <c r="A65" s="1" t="s">
        <v>49</v>
      </c>
      <c r="B65" s="1" t="s">
        <v>833</v>
      </c>
      <c r="C65" s="1" t="s">
        <v>1513</v>
      </c>
      <c r="D65" s="1" t="s">
        <v>14</v>
      </c>
      <c r="E65">
        <v>22000</v>
      </c>
      <c r="F65" s="1" t="s">
        <v>58</v>
      </c>
      <c r="G65" s="1" t="s">
        <v>24</v>
      </c>
      <c r="H65" s="1" t="s">
        <v>1573</v>
      </c>
      <c r="I65" s="1" t="s">
        <v>1574</v>
      </c>
      <c r="J65" s="1" t="s">
        <v>68</v>
      </c>
      <c r="K65" s="1" t="s">
        <v>1561</v>
      </c>
    </row>
    <row r="66" spans="1:11" x14ac:dyDescent="0.25">
      <c r="A66" s="1" t="s">
        <v>11</v>
      </c>
      <c r="B66" s="1" t="s">
        <v>401</v>
      </c>
      <c r="C66" s="1" t="s">
        <v>402</v>
      </c>
      <c r="D66" s="1" t="s">
        <v>14</v>
      </c>
      <c r="E66">
        <v>31900</v>
      </c>
      <c r="F66" s="1" t="s">
        <v>15</v>
      </c>
      <c r="G66" s="1" t="s">
        <v>24</v>
      </c>
      <c r="H66" s="1" t="s">
        <v>403</v>
      </c>
      <c r="I66" s="1" t="s">
        <v>404</v>
      </c>
      <c r="J66" s="1" t="s">
        <v>405</v>
      </c>
      <c r="K66" s="1" t="s">
        <v>406</v>
      </c>
    </row>
    <row r="67" spans="1:11" x14ac:dyDescent="0.25">
      <c r="A67" s="1" t="s">
        <v>189</v>
      </c>
      <c r="B67" s="1" t="s">
        <v>1887</v>
      </c>
      <c r="C67" s="1" t="s">
        <v>1888</v>
      </c>
      <c r="D67" s="1" t="s">
        <v>14</v>
      </c>
      <c r="E67">
        <v>5220</v>
      </c>
      <c r="F67" s="1" t="s">
        <v>44</v>
      </c>
      <c r="G67" s="1" t="s">
        <v>24</v>
      </c>
      <c r="H67" s="1" t="s">
        <v>1889</v>
      </c>
      <c r="I67" s="1" t="s">
        <v>1890</v>
      </c>
      <c r="J67" s="1" t="s">
        <v>68</v>
      </c>
      <c r="K67" s="1" t="s">
        <v>1891</v>
      </c>
    </row>
    <row r="68" spans="1:11" x14ac:dyDescent="0.25">
      <c r="A68" s="1" t="s">
        <v>11</v>
      </c>
      <c r="B68" s="1" t="s">
        <v>2061</v>
      </c>
      <c r="C68" s="1" t="s">
        <v>999</v>
      </c>
      <c r="D68" s="1" t="s">
        <v>1951</v>
      </c>
      <c r="E68">
        <v>33449</v>
      </c>
      <c r="F68" s="1" t="s">
        <v>999</v>
      </c>
      <c r="G68" s="1" t="s">
        <v>999</v>
      </c>
      <c r="H68" s="1" t="s">
        <v>2062</v>
      </c>
      <c r="I68" s="1" t="s">
        <v>2063</v>
      </c>
      <c r="J68" s="1" t="s">
        <v>33</v>
      </c>
      <c r="K68" s="1" t="s">
        <v>80</v>
      </c>
    </row>
    <row r="69" spans="1:11" x14ac:dyDescent="0.25">
      <c r="A69" s="1" t="s">
        <v>11</v>
      </c>
      <c r="B69" s="1" t="s">
        <v>703</v>
      </c>
      <c r="C69" s="1" t="s">
        <v>704</v>
      </c>
      <c r="D69" s="1" t="s">
        <v>14</v>
      </c>
      <c r="E69">
        <v>1240</v>
      </c>
      <c r="F69" s="1" t="s">
        <v>15</v>
      </c>
      <c r="G69" s="1" t="s">
        <v>24</v>
      </c>
      <c r="H69" s="1" t="s">
        <v>705</v>
      </c>
      <c r="I69" s="1" t="s">
        <v>706</v>
      </c>
      <c r="J69" s="1" t="s">
        <v>127</v>
      </c>
      <c r="K69" s="1" t="s">
        <v>654</v>
      </c>
    </row>
    <row r="70" spans="1:11" x14ac:dyDescent="0.25">
      <c r="A70" s="1" t="s">
        <v>11</v>
      </c>
      <c r="B70" s="1" t="s">
        <v>203</v>
      </c>
      <c r="C70" s="1" t="s">
        <v>382</v>
      </c>
      <c r="D70" s="1" t="s">
        <v>14</v>
      </c>
      <c r="E70">
        <v>9280</v>
      </c>
      <c r="F70" s="1" t="s">
        <v>15</v>
      </c>
      <c r="G70" s="1" t="s">
        <v>24</v>
      </c>
      <c r="H70" s="1" t="s">
        <v>399</v>
      </c>
      <c r="I70" s="1" t="s">
        <v>400</v>
      </c>
      <c r="J70" s="1" t="s">
        <v>33</v>
      </c>
      <c r="K70" s="1" t="s">
        <v>109</v>
      </c>
    </row>
    <row r="71" spans="1:11" x14ac:dyDescent="0.25">
      <c r="A71" s="1" t="s">
        <v>11</v>
      </c>
      <c r="B71" s="1" t="s">
        <v>2016</v>
      </c>
      <c r="C71" s="1" t="s">
        <v>1997</v>
      </c>
      <c r="D71" s="1" t="s">
        <v>14</v>
      </c>
      <c r="E71">
        <v>10000</v>
      </c>
      <c r="F71" s="1" t="s">
        <v>1710</v>
      </c>
      <c r="G71" s="1" t="s">
        <v>96</v>
      </c>
      <c r="H71" s="1" t="s">
        <v>2017</v>
      </c>
      <c r="I71" s="1" t="s">
        <v>2018</v>
      </c>
      <c r="J71" s="1" t="s">
        <v>33</v>
      </c>
      <c r="K71" s="1" t="s">
        <v>1859</v>
      </c>
    </row>
    <row r="72" spans="1:11" x14ac:dyDescent="0.25">
      <c r="A72" s="1" t="s">
        <v>11</v>
      </c>
      <c r="B72" s="1" t="s">
        <v>2100</v>
      </c>
      <c r="C72" s="1" t="s">
        <v>999</v>
      </c>
      <c r="D72" s="1" t="s">
        <v>1951</v>
      </c>
      <c r="E72">
        <v>6000</v>
      </c>
      <c r="F72" s="1" t="s">
        <v>999</v>
      </c>
      <c r="G72" s="1" t="s">
        <v>999</v>
      </c>
      <c r="H72" s="1" t="s">
        <v>2101</v>
      </c>
      <c r="I72" s="1" t="s">
        <v>2102</v>
      </c>
      <c r="J72" s="1" t="s">
        <v>127</v>
      </c>
      <c r="K72" s="1" t="s">
        <v>2103</v>
      </c>
    </row>
    <row r="73" spans="1:11" x14ac:dyDescent="0.25">
      <c r="A73" s="1" t="s">
        <v>49</v>
      </c>
      <c r="B73" s="1" t="s">
        <v>2169</v>
      </c>
      <c r="C73" s="1" t="s">
        <v>999</v>
      </c>
      <c r="D73" s="1" t="s">
        <v>1951</v>
      </c>
      <c r="E73">
        <v>6900</v>
      </c>
      <c r="F73" s="1" t="s">
        <v>999</v>
      </c>
      <c r="G73" s="1" t="s">
        <v>999</v>
      </c>
      <c r="H73" s="1" t="s">
        <v>2170</v>
      </c>
      <c r="I73" s="1" t="s">
        <v>2171</v>
      </c>
      <c r="J73" s="1" t="s">
        <v>19</v>
      </c>
      <c r="K73" s="1" t="s">
        <v>2090</v>
      </c>
    </row>
    <row r="74" spans="1:11" x14ac:dyDescent="0.25">
      <c r="A74" s="1" t="s">
        <v>11</v>
      </c>
      <c r="B74" s="1" t="s">
        <v>1134</v>
      </c>
      <c r="C74" s="1" t="s">
        <v>1135</v>
      </c>
      <c r="D74" s="1" t="s">
        <v>14</v>
      </c>
      <c r="E74">
        <v>4120</v>
      </c>
      <c r="F74" s="1" t="s">
        <v>23</v>
      </c>
      <c r="G74" s="1" t="s">
        <v>24</v>
      </c>
      <c r="H74" s="1" t="s">
        <v>1136</v>
      </c>
      <c r="I74" s="1" t="s">
        <v>1137</v>
      </c>
      <c r="J74" s="1" t="s">
        <v>68</v>
      </c>
      <c r="K74" s="1" t="s">
        <v>743</v>
      </c>
    </row>
    <row r="75" spans="1:11" x14ac:dyDescent="0.25">
      <c r="A75" s="1" t="s">
        <v>49</v>
      </c>
      <c r="B75" s="1" t="s">
        <v>1600</v>
      </c>
      <c r="C75" s="1" t="s">
        <v>1161</v>
      </c>
      <c r="D75" s="1" t="s">
        <v>14</v>
      </c>
      <c r="E75">
        <v>15000</v>
      </c>
      <c r="F75" s="1" t="s">
        <v>15</v>
      </c>
      <c r="G75" s="1" t="s">
        <v>37</v>
      </c>
      <c r="H75" s="1" t="s">
        <v>1601</v>
      </c>
      <c r="I75" s="1" t="s">
        <v>1602</v>
      </c>
      <c r="J75" s="1" t="s">
        <v>165</v>
      </c>
      <c r="K75" s="1" t="s">
        <v>1105</v>
      </c>
    </row>
    <row r="76" spans="1:11" x14ac:dyDescent="0.25">
      <c r="A76" s="1" t="s">
        <v>11</v>
      </c>
      <c r="B76" s="1" t="s">
        <v>110</v>
      </c>
      <c r="C76" s="1" t="s">
        <v>111</v>
      </c>
      <c r="D76" s="1" t="s">
        <v>14</v>
      </c>
      <c r="E76">
        <v>16000</v>
      </c>
      <c r="F76" s="1" t="s">
        <v>44</v>
      </c>
      <c r="G76" s="1" t="s">
        <v>44</v>
      </c>
      <c r="H76" s="1" t="s">
        <v>112</v>
      </c>
      <c r="I76" s="1" t="s">
        <v>113</v>
      </c>
      <c r="J76" s="1" t="s">
        <v>33</v>
      </c>
      <c r="K76" s="1" t="s">
        <v>114</v>
      </c>
    </row>
    <row r="77" spans="1:11" s="3" customFormat="1" x14ac:dyDescent="0.25">
      <c r="A77" s="2" t="s">
        <v>49</v>
      </c>
      <c r="B77" s="2" t="s">
        <v>115</v>
      </c>
      <c r="C77" s="2" t="s">
        <v>106</v>
      </c>
      <c r="D77" s="2" t="s">
        <v>14</v>
      </c>
      <c r="E77" s="3">
        <v>5980</v>
      </c>
      <c r="F77" s="2" t="s">
        <v>23</v>
      </c>
      <c r="G77" s="2" t="s">
        <v>24</v>
      </c>
      <c r="H77" s="2" t="s">
        <v>116</v>
      </c>
      <c r="I77" s="2" t="s">
        <v>117</v>
      </c>
      <c r="J77" s="2" t="s">
        <v>33</v>
      </c>
      <c r="K77" s="2" t="s">
        <v>114</v>
      </c>
    </row>
    <row r="78" spans="1:11" s="3" customFormat="1" x14ac:dyDescent="0.25">
      <c r="A78" s="2" t="s">
        <v>49</v>
      </c>
      <c r="B78" s="2" t="s">
        <v>202</v>
      </c>
      <c r="C78" s="2" t="s">
        <v>203</v>
      </c>
      <c r="D78" s="2" t="s">
        <v>14</v>
      </c>
      <c r="E78" s="3">
        <v>5030</v>
      </c>
      <c r="F78" s="2" t="s">
        <v>23</v>
      </c>
      <c r="G78" s="2" t="s">
        <v>24</v>
      </c>
      <c r="H78" s="2" t="s">
        <v>204</v>
      </c>
      <c r="I78" s="2" t="s">
        <v>205</v>
      </c>
      <c r="J78" s="2" t="s">
        <v>33</v>
      </c>
      <c r="K78" s="2" t="s">
        <v>114</v>
      </c>
    </row>
    <row r="79" spans="1:11" s="3" customFormat="1" x14ac:dyDescent="0.25">
      <c r="A79" s="2" t="s">
        <v>11</v>
      </c>
      <c r="B79" s="2" t="s">
        <v>214</v>
      </c>
      <c r="C79" s="2" t="s">
        <v>215</v>
      </c>
      <c r="D79" s="2" t="s">
        <v>14</v>
      </c>
      <c r="E79" s="3">
        <v>16500</v>
      </c>
      <c r="F79" s="2" t="s">
        <v>58</v>
      </c>
      <c r="G79" s="2" t="s">
        <v>24</v>
      </c>
      <c r="H79" s="2" t="s">
        <v>216</v>
      </c>
      <c r="I79" s="2" t="s">
        <v>217</v>
      </c>
      <c r="J79" s="2" t="s">
        <v>33</v>
      </c>
      <c r="K79" s="2" t="s">
        <v>114</v>
      </c>
    </row>
    <row r="80" spans="1:11" s="3" customFormat="1" x14ac:dyDescent="0.25">
      <c r="A80" s="2" t="s">
        <v>49</v>
      </c>
      <c r="B80" s="2" t="s">
        <v>262</v>
      </c>
      <c r="C80" s="2" t="s">
        <v>215</v>
      </c>
      <c r="D80" s="2" t="s">
        <v>14</v>
      </c>
      <c r="E80" s="3">
        <v>6000</v>
      </c>
      <c r="F80" s="2" t="s">
        <v>44</v>
      </c>
      <c r="G80" s="2" t="s">
        <v>44</v>
      </c>
      <c r="H80" s="2" t="s">
        <v>263</v>
      </c>
      <c r="I80" s="2" t="s">
        <v>264</v>
      </c>
      <c r="J80" s="2" t="s">
        <v>33</v>
      </c>
      <c r="K80" s="2" t="s">
        <v>265</v>
      </c>
    </row>
    <row r="81" spans="1:11" s="3" customFormat="1" x14ac:dyDescent="0.25">
      <c r="A81" s="2" t="s">
        <v>49</v>
      </c>
      <c r="B81" s="2" t="s">
        <v>199</v>
      </c>
      <c r="C81" s="2" t="s">
        <v>351</v>
      </c>
      <c r="D81" s="2" t="s">
        <v>14</v>
      </c>
      <c r="E81" s="3">
        <v>3950</v>
      </c>
      <c r="F81" s="2" t="s">
        <v>58</v>
      </c>
      <c r="G81" s="2" t="s">
        <v>44</v>
      </c>
      <c r="H81" s="2" t="s">
        <v>352</v>
      </c>
      <c r="I81" s="2" t="s">
        <v>353</v>
      </c>
      <c r="J81" s="2" t="s">
        <v>33</v>
      </c>
      <c r="K81" s="2" t="s">
        <v>354</v>
      </c>
    </row>
    <row r="82" spans="1:11" s="3" customFormat="1" x14ac:dyDescent="0.25">
      <c r="A82" s="2" t="s">
        <v>49</v>
      </c>
      <c r="B82" s="2" t="s">
        <v>362</v>
      </c>
      <c r="C82" s="2" t="s">
        <v>363</v>
      </c>
      <c r="D82" s="2" t="s">
        <v>14</v>
      </c>
      <c r="E82" s="3">
        <v>3990</v>
      </c>
      <c r="F82" s="2" t="s">
        <v>23</v>
      </c>
      <c r="G82" s="2" t="s">
        <v>24</v>
      </c>
      <c r="H82" s="2" t="s">
        <v>364</v>
      </c>
      <c r="I82" s="2" t="s">
        <v>365</v>
      </c>
      <c r="J82" s="2" t="s">
        <v>33</v>
      </c>
      <c r="K82" s="2" t="s">
        <v>366</v>
      </c>
    </row>
    <row r="83" spans="1:11" s="3" customFormat="1" x14ac:dyDescent="0.25">
      <c r="A83" s="2" t="s">
        <v>49</v>
      </c>
      <c r="B83" s="2" t="s">
        <v>378</v>
      </c>
      <c r="C83" s="2" t="s">
        <v>314</v>
      </c>
      <c r="D83" s="2" t="s">
        <v>14</v>
      </c>
      <c r="E83" s="3">
        <v>2990</v>
      </c>
      <c r="F83" s="2" t="s">
        <v>15</v>
      </c>
      <c r="G83" s="2" t="s">
        <v>24</v>
      </c>
      <c r="H83" s="2" t="s">
        <v>379</v>
      </c>
      <c r="I83" s="2" t="s">
        <v>380</v>
      </c>
      <c r="J83" s="2" t="s">
        <v>33</v>
      </c>
      <c r="K83" s="2" t="s">
        <v>381</v>
      </c>
    </row>
    <row r="84" spans="1:11" s="3" customFormat="1" x14ac:dyDescent="0.25">
      <c r="A84" s="2" t="s">
        <v>11</v>
      </c>
      <c r="B84" s="2" t="s">
        <v>492</v>
      </c>
      <c r="C84" s="2" t="s">
        <v>373</v>
      </c>
      <c r="D84" s="2" t="s">
        <v>14</v>
      </c>
      <c r="E84" s="3">
        <v>2574</v>
      </c>
      <c r="F84" s="2" t="s">
        <v>23</v>
      </c>
      <c r="G84" s="2" t="s">
        <v>24</v>
      </c>
      <c r="H84" s="2" t="s">
        <v>493</v>
      </c>
      <c r="I84" s="2" t="s">
        <v>494</v>
      </c>
      <c r="J84" s="2" t="s">
        <v>165</v>
      </c>
      <c r="K84" s="2" t="s">
        <v>495</v>
      </c>
    </row>
    <row r="85" spans="1:11" s="3" customFormat="1" x14ac:dyDescent="0.25">
      <c r="A85" s="2" t="s">
        <v>49</v>
      </c>
      <c r="B85" s="2" t="s">
        <v>359</v>
      </c>
      <c r="C85" s="2" t="s">
        <v>533</v>
      </c>
      <c r="D85" s="2" t="s">
        <v>14</v>
      </c>
      <c r="E85" s="3">
        <v>4000</v>
      </c>
      <c r="F85" s="2" t="s">
        <v>278</v>
      </c>
      <c r="G85" s="2" t="s">
        <v>24</v>
      </c>
      <c r="H85" s="2" t="s">
        <v>534</v>
      </c>
      <c r="I85" s="2" t="s">
        <v>535</v>
      </c>
      <c r="J85" s="2" t="s">
        <v>68</v>
      </c>
      <c r="K85" s="2" t="s">
        <v>536</v>
      </c>
    </row>
    <row r="86" spans="1:11" s="3" customFormat="1" x14ac:dyDescent="0.25">
      <c r="A86" s="2" t="s">
        <v>11</v>
      </c>
      <c r="B86" s="2" t="s">
        <v>959</v>
      </c>
      <c r="C86" s="2" t="s">
        <v>969</v>
      </c>
      <c r="D86" s="2" t="s">
        <v>14</v>
      </c>
      <c r="E86" s="3">
        <v>9380</v>
      </c>
      <c r="F86" s="2" t="s">
        <v>44</v>
      </c>
      <c r="G86" s="2" t="s">
        <v>44</v>
      </c>
      <c r="H86" s="2" t="s">
        <v>970</v>
      </c>
      <c r="I86" s="2" t="s">
        <v>971</v>
      </c>
      <c r="J86" s="2" t="s">
        <v>311</v>
      </c>
      <c r="K86" s="2" t="s">
        <v>963</v>
      </c>
    </row>
    <row r="87" spans="1:11" s="3" customFormat="1" x14ac:dyDescent="0.25">
      <c r="A87" s="2" t="s">
        <v>49</v>
      </c>
      <c r="B87" s="2" t="s">
        <v>901</v>
      </c>
      <c r="C87" s="2" t="s">
        <v>732</v>
      </c>
      <c r="D87" s="2" t="s">
        <v>14</v>
      </c>
      <c r="E87" s="3">
        <v>5490</v>
      </c>
      <c r="F87" s="2" t="s">
        <v>278</v>
      </c>
      <c r="G87" s="2" t="s">
        <v>24</v>
      </c>
      <c r="H87" s="2" t="s">
        <v>902</v>
      </c>
      <c r="I87" s="2" t="s">
        <v>903</v>
      </c>
      <c r="J87" s="2" t="s">
        <v>68</v>
      </c>
      <c r="K87" s="2" t="s">
        <v>491</v>
      </c>
    </row>
    <row r="88" spans="1:11" s="3" customFormat="1" x14ac:dyDescent="0.25">
      <c r="A88" s="2" t="s">
        <v>49</v>
      </c>
      <c r="B88" s="2" t="s">
        <v>50</v>
      </c>
      <c r="C88" s="2" t="s">
        <v>51</v>
      </c>
      <c r="D88" s="2" t="s">
        <v>14</v>
      </c>
      <c r="E88" s="3">
        <v>4000</v>
      </c>
      <c r="F88" s="2" t="s">
        <v>52</v>
      </c>
      <c r="G88" s="2" t="s">
        <v>24</v>
      </c>
      <c r="H88" s="2" t="s">
        <v>53</v>
      </c>
      <c r="I88" s="2" t="s">
        <v>54</v>
      </c>
      <c r="J88" s="2" t="s">
        <v>47</v>
      </c>
      <c r="K88" s="2" t="s">
        <v>55</v>
      </c>
    </row>
    <row r="89" spans="1:11" s="3" customFormat="1" x14ac:dyDescent="0.25">
      <c r="A89" s="2" t="s">
        <v>11</v>
      </c>
      <c r="B89" s="2" t="s">
        <v>471</v>
      </c>
      <c r="C89" s="2" t="s">
        <v>472</v>
      </c>
      <c r="D89" s="2" t="s">
        <v>14</v>
      </c>
      <c r="E89" s="3">
        <v>3000</v>
      </c>
      <c r="F89" s="2" t="s">
        <v>23</v>
      </c>
      <c r="G89" s="2" t="s">
        <v>24</v>
      </c>
      <c r="H89" s="2" t="s">
        <v>473</v>
      </c>
      <c r="I89" s="2" t="s">
        <v>474</v>
      </c>
      <c r="J89" s="2" t="s">
        <v>127</v>
      </c>
      <c r="K89" s="2" t="s">
        <v>463</v>
      </c>
    </row>
    <row r="90" spans="1:11" s="3" customFormat="1" x14ac:dyDescent="0.25">
      <c r="A90" s="2" t="s">
        <v>11</v>
      </c>
      <c r="B90" s="2" t="s">
        <v>431</v>
      </c>
      <c r="C90" s="2" t="s">
        <v>651</v>
      </c>
      <c r="D90" s="2" t="s">
        <v>14</v>
      </c>
      <c r="E90" s="3">
        <v>1980</v>
      </c>
      <c r="F90" s="2" t="s">
        <v>23</v>
      </c>
      <c r="G90" s="2" t="s">
        <v>24</v>
      </c>
      <c r="H90" s="2" t="s">
        <v>652</v>
      </c>
      <c r="I90" s="2" t="s">
        <v>653</v>
      </c>
      <c r="J90" s="2" t="s">
        <v>127</v>
      </c>
      <c r="K90" s="2" t="s">
        <v>654</v>
      </c>
    </row>
    <row r="91" spans="1:11" s="3" customFormat="1" x14ac:dyDescent="0.25">
      <c r="A91" s="2" t="s">
        <v>49</v>
      </c>
      <c r="B91" s="2" t="s">
        <v>111</v>
      </c>
      <c r="C91" s="2" t="s">
        <v>218</v>
      </c>
      <c r="D91" s="2" t="s">
        <v>14</v>
      </c>
      <c r="E91" s="3">
        <v>10980</v>
      </c>
      <c r="F91" s="2" t="s">
        <v>44</v>
      </c>
      <c r="G91" s="2" t="s">
        <v>44</v>
      </c>
      <c r="H91" s="2" t="s">
        <v>219</v>
      </c>
      <c r="I91" s="2" t="s">
        <v>220</v>
      </c>
      <c r="J91" s="2" t="s">
        <v>33</v>
      </c>
      <c r="K91" s="2" t="s">
        <v>109</v>
      </c>
    </row>
    <row r="92" spans="1:11" s="3" customFormat="1" x14ac:dyDescent="0.25">
      <c r="A92" s="2" t="s">
        <v>11</v>
      </c>
      <c r="B92" s="2" t="s">
        <v>271</v>
      </c>
      <c r="C92" s="2" t="s">
        <v>272</v>
      </c>
      <c r="D92" s="2" t="s">
        <v>14</v>
      </c>
      <c r="E92" s="3">
        <v>11797</v>
      </c>
      <c r="F92" s="2" t="s">
        <v>15</v>
      </c>
      <c r="G92" s="2" t="s">
        <v>24</v>
      </c>
      <c r="H92" s="2" t="s">
        <v>273</v>
      </c>
      <c r="I92" s="2" t="s">
        <v>274</v>
      </c>
      <c r="J92" s="2" t="s">
        <v>33</v>
      </c>
      <c r="K92" s="2" t="s">
        <v>275</v>
      </c>
    </row>
    <row r="93" spans="1:11" s="3" customFormat="1" x14ac:dyDescent="0.25">
      <c r="A93" s="2" t="s">
        <v>49</v>
      </c>
      <c r="B93" s="2" t="s">
        <v>291</v>
      </c>
      <c r="C93" s="2" t="s">
        <v>292</v>
      </c>
      <c r="D93" s="2" t="s">
        <v>14</v>
      </c>
      <c r="E93" s="3">
        <v>1980</v>
      </c>
      <c r="F93" s="2" t="s">
        <v>58</v>
      </c>
      <c r="G93" s="2" t="s">
        <v>44</v>
      </c>
      <c r="H93" s="2" t="s">
        <v>293</v>
      </c>
      <c r="I93" s="2" t="s">
        <v>294</v>
      </c>
      <c r="J93" s="2" t="s">
        <v>33</v>
      </c>
      <c r="K93" s="2" t="s">
        <v>104</v>
      </c>
    </row>
    <row r="94" spans="1:11" s="3" customFormat="1" x14ac:dyDescent="0.25">
      <c r="A94" s="2" t="s">
        <v>49</v>
      </c>
      <c r="B94" s="2" t="s">
        <v>295</v>
      </c>
      <c r="C94" s="2" t="s">
        <v>272</v>
      </c>
      <c r="D94" s="2" t="s">
        <v>14</v>
      </c>
      <c r="E94" s="3">
        <v>2990</v>
      </c>
      <c r="F94" s="2" t="s">
        <v>44</v>
      </c>
      <c r="G94" s="2" t="s">
        <v>44</v>
      </c>
      <c r="H94" s="2" t="s">
        <v>296</v>
      </c>
      <c r="I94" s="2" t="s">
        <v>297</v>
      </c>
      <c r="J94" s="2" t="s">
        <v>33</v>
      </c>
      <c r="K94" s="2" t="s">
        <v>298</v>
      </c>
    </row>
    <row r="95" spans="1:11" s="3" customFormat="1" x14ac:dyDescent="0.25">
      <c r="A95" s="2" t="s">
        <v>11</v>
      </c>
      <c r="B95" s="2" t="s">
        <v>323</v>
      </c>
      <c r="C95" s="2" t="s">
        <v>324</v>
      </c>
      <c r="D95" s="2" t="s">
        <v>14</v>
      </c>
      <c r="E95" s="3">
        <v>3721</v>
      </c>
      <c r="F95" s="2" t="s">
        <v>44</v>
      </c>
      <c r="G95" s="2" t="s">
        <v>44</v>
      </c>
      <c r="H95" s="2" t="s">
        <v>325</v>
      </c>
      <c r="I95" s="2" t="s">
        <v>326</v>
      </c>
      <c r="J95" s="2" t="s">
        <v>33</v>
      </c>
      <c r="K95" s="2" t="s">
        <v>327</v>
      </c>
    </row>
    <row r="96" spans="1:11" s="3" customFormat="1" x14ac:dyDescent="0.25">
      <c r="A96" s="2" t="s">
        <v>11</v>
      </c>
      <c r="B96" s="2" t="s">
        <v>336</v>
      </c>
      <c r="C96" s="2" t="s">
        <v>159</v>
      </c>
      <c r="D96" s="2" t="s">
        <v>14</v>
      </c>
      <c r="E96" s="3">
        <v>1500</v>
      </c>
      <c r="F96" s="2" t="s">
        <v>23</v>
      </c>
      <c r="G96" s="2" t="s">
        <v>24</v>
      </c>
      <c r="H96" s="2" t="s">
        <v>337</v>
      </c>
      <c r="I96" s="2" t="s">
        <v>338</v>
      </c>
      <c r="J96" s="2" t="s">
        <v>33</v>
      </c>
      <c r="K96" s="2" t="s">
        <v>114</v>
      </c>
    </row>
    <row r="97" spans="1:11" s="3" customFormat="1" x14ac:dyDescent="0.25">
      <c r="A97" s="2" t="s">
        <v>11</v>
      </c>
      <c r="B97" s="2" t="s">
        <v>522</v>
      </c>
      <c r="C97" s="2" t="s">
        <v>523</v>
      </c>
      <c r="D97" s="2" t="s">
        <v>14</v>
      </c>
      <c r="E97" s="3">
        <v>1880</v>
      </c>
      <c r="F97" s="2" t="s">
        <v>44</v>
      </c>
      <c r="G97" s="2" t="s">
        <v>24</v>
      </c>
      <c r="H97" s="2" t="s">
        <v>524</v>
      </c>
      <c r="I97" s="2" t="s">
        <v>525</v>
      </c>
      <c r="J97" s="2" t="s">
        <v>165</v>
      </c>
      <c r="K97" s="2" t="s">
        <v>526</v>
      </c>
    </row>
    <row r="98" spans="1:11" s="3" customFormat="1" x14ac:dyDescent="0.25">
      <c r="A98" s="2" t="s">
        <v>11</v>
      </c>
      <c r="B98" s="2" t="s">
        <v>572</v>
      </c>
      <c r="C98" s="2" t="s">
        <v>573</v>
      </c>
      <c r="D98" s="2" t="s">
        <v>14</v>
      </c>
      <c r="E98" s="3">
        <v>3500</v>
      </c>
      <c r="F98" s="2" t="s">
        <v>58</v>
      </c>
      <c r="G98" s="2" t="s">
        <v>44</v>
      </c>
      <c r="H98" s="2" t="s">
        <v>574</v>
      </c>
      <c r="I98" s="2" t="s">
        <v>575</v>
      </c>
      <c r="J98" s="2" t="s">
        <v>33</v>
      </c>
      <c r="K98" s="2" t="s">
        <v>576</v>
      </c>
    </row>
    <row r="99" spans="1:11" s="3" customFormat="1" x14ac:dyDescent="0.25">
      <c r="A99" s="2" t="s">
        <v>11</v>
      </c>
      <c r="B99" s="2" t="s">
        <v>584</v>
      </c>
      <c r="C99" s="2" t="s">
        <v>585</v>
      </c>
      <c r="D99" s="2" t="s">
        <v>14</v>
      </c>
      <c r="E99" s="3">
        <v>2980</v>
      </c>
      <c r="F99" s="2" t="s">
        <v>15</v>
      </c>
      <c r="G99" s="2" t="s">
        <v>24</v>
      </c>
      <c r="H99" s="2" t="s">
        <v>586</v>
      </c>
      <c r="I99" s="2" t="s">
        <v>587</v>
      </c>
      <c r="J99" s="2" t="s">
        <v>33</v>
      </c>
      <c r="K99" s="2" t="s">
        <v>576</v>
      </c>
    </row>
    <row r="100" spans="1:11" s="3" customFormat="1" x14ac:dyDescent="0.25">
      <c r="A100" s="2" t="s">
        <v>49</v>
      </c>
      <c r="B100" s="2" t="s">
        <v>615</v>
      </c>
      <c r="C100" s="2" t="s">
        <v>547</v>
      </c>
      <c r="D100" s="2" t="s">
        <v>14</v>
      </c>
      <c r="E100" s="3">
        <v>3053</v>
      </c>
      <c r="F100" s="2" t="s">
        <v>58</v>
      </c>
      <c r="G100" s="2" t="s">
        <v>24</v>
      </c>
      <c r="H100" s="2" t="s">
        <v>616</v>
      </c>
      <c r="I100" s="2" t="s">
        <v>617</v>
      </c>
      <c r="J100" s="2" t="s">
        <v>33</v>
      </c>
      <c r="K100" s="2" t="s">
        <v>618</v>
      </c>
    </row>
    <row r="101" spans="1:11" s="3" customFormat="1" x14ac:dyDescent="0.25">
      <c r="A101" s="2" t="s">
        <v>49</v>
      </c>
      <c r="B101" s="2" t="s">
        <v>588</v>
      </c>
      <c r="C101" s="2" t="s">
        <v>638</v>
      </c>
      <c r="D101" s="2" t="s">
        <v>14</v>
      </c>
      <c r="E101" s="3">
        <v>2960</v>
      </c>
      <c r="F101" s="2" t="s">
        <v>44</v>
      </c>
      <c r="G101" s="2" t="s">
        <v>44</v>
      </c>
      <c r="H101" s="2" t="s">
        <v>639</v>
      </c>
      <c r="I101" s="2" t="s">
        <v>640</v>
      </c>
      <c r="J101" s="2" t="s">
        <v>311</v>
      </c>
      <c r="K101" s="2" t="s">
        <v>641</v>
      </c>
    </row>
    <row r="102" spans="1:11" s="3" customFormat="1" x14ac:dyDescent="0.25">
      <c r="A102" s="2" t="s">
        <v>49</v>
      </c>
      <c r="B102" s="2" t="s">
        <v>660</v>
      </c>
      <c r="C102" s="2" t="s">
        <v>661</v>
      </c>
      <c r="D102" s="2" t="s">
        <v>14</v>
      </c>
      <c r="E102" s="3">
        <v>3980</v>
      </c>
      <c r="F102" s="2" t="s">
        <v>23</v>
      </c>
      <c r="G102" s="2" t="s">
        <v>24</v>
      </c>
      <c r="H102" s="2" t="s">
        <v>662</v>
      </c>
      <c r="I102" s="2" t="s">
        <v>663</v>
      </c>
      <c r="J102" s="2" t="s">
        <v>33</v>
      </c>
      <c r="K102" s="2" t="s">
        <v>664</v>
      </c>
    </row>
    <row r="103" spans="1:11" s="3" customFormat="1" x14ac:dyDescent="0.25">
      <c r="A103" s="2" t="s">
        <v>49</v>
      </c>
      <c r="B103" s="2" t="s">
        <v>655</v>
      </c>
      <c r="C103" s="2" t="s">
        <v>665</v>
      </c>
      <c r="D103" s="2" t="s">
        <v>14</v>
      </c>
      <c r="E103" s="3">
        <v>3090</v>
      </c>
      <c r="F103" s="2" t="s">
        <v>44</v>
      </c>
      <c r="G103" s="2" t="s">
        <v>44</v>
      </c>
      <c r="H103" s="2" t="s">
        <v>666</v>
      </c>
      <c r="I103" s="2" t="s">
        <v>667</v>
      </c>
      <c r="J103" s="2" t="s">
        <v>33</v>
      </c>
      <c r="K103" s="2" t="s">
        <v>668</v>
      </c>
    </row>
    <row r="104" spans="1:11" s="3" customFormat="1" x14ac:dyDescent="0.25">
      <c r="A104" s="2" t="s">
        <v>49</v>
      </c>
      <c r="B104" s="2" t="s">
        <v>675</v>
      </c>
      <c r="C104" s="2" t="s">
        <v>676</v>
      </c>
      <c r="D104" s="2" t="s">
        <v>14</v>
      </c>
      <c r="E104" s="3">
        <v>1180</v>
      </c>
      <c r="F104" s="2" t="s">
        <v>44</v>
      </c>
      <c r="G104" s="2" t="s">
        <v>24</v>
      </c>
      <c r="H104" s="2" t="s">
        <v>677</v>
      </c>
      <c r="I104" s="2" t="s">
        <v>678</v>
      </c>
      <c r="J104" s="2" t="s">
        <v>225</v>
      </c>
      <c r="K104" s="2" t="s">
        <v>679</v>
      </c>
    </row>
    <row r="105" spans="1:11" s="3" customFormat="1" x14ac:dyDescent="0.25">
      <c r="A105" s="2" t="s">
        <v>49</v>
      </c>
      <c r="B105" s="2" t="s">
        <v>712</v>
      </c>
      <c r="C105" s="2" t="s">
        <v>602</v>
      </c>
      <c r="D105" s="2" t="s">
        <v>14</v>
      </c>
      <c r="E105" s="3">
        <v>4930</v>
      </c>
      <c r="F105" s="2" t="s">
        <v>23</v>
      </c>
      <c r="G105" s="2" t="s">
        <v>44</v>
      </c>
      <c r="H105" s="2" t="s">
        <v>713</v>
      </c>
      <c r="I105" s="2" t="s">
        <v>714</v>
      </c>
      <c r="J105" s="2" t="s">
        <v>47</v>
      </c>
      <c r="K105" s="2" t="s">
        <v>715</v>
      </c>
    </row>
    <row r="106" spans="1:11" s="3" customFormat="1" x14ac:dyDescent="0.25">
      <c r="A106" s="2" t="s">
        <v>11</v>
      </c>
      <c r="B106" s="2" t="s">
        <v>723</v>
      </c>
      <c r="C106" s="2" t="s">
        <v>724</v>
      </c>
      <c r="D106" s="2" t="s">
        <v>14</v>
      </c>
      <c r="E106" s="3">
        <v>2980</v>
      </c>
      <c r="F106" s="2" t="s">
        <v>44</v>
      </c>
      <c r="G106" s="2" t="s">
        <v>24</v>
      </c>
      <c r="H106" s="2" t="s">
        <v>725</v>
      </c>
      <c r="I106" s="2" t="s">
        <v>726</v>
      </c>
      <c r="J106" s="2" t="s">
        <v>127</v>
      </c>
      <c r="K106" s="2" t="s">
        <v>727</v>
      </c>
    </row>
    <row r="107" spans="1:11" s="3" customFormat="1" x14ac:dyDescent="0.25">
      <c r="A107" s="2" t="s">
        <v>49</v>
      </c>
      <c r="B107" s="2" t="s">
        <v>744</v>
      </c>
      <c r="C107" s="2" t="s">
        <v>748</v>
      </c>
      <c r="D107" s="2" t="s">
        <v>14</v>
      </c>
      <c r="E107" s="3">
        <v>4590</v>
      </c>
      <c r="F107" s="2" t="s">
        <v>278</v>
      </c>
      <c r="G107" s="2" t="s">
        <v>24</v>
      </c>
      <c r="H107" s="2" t="s">
        <v>749</v>
      </c>
      <c r="I107" s="2" t="s">
        <v>750</v>
      </c>
      <c r="J107" s="2" t="s">
        <v>68</v>
      </c>
      <c r="K107" s="2" t="s">
        <v>743</v>
      </c>
    </row>
    <row r="108" spans="1:11" s="3" customFormat="1" x14ac:dyDescent="0.25">
      <c r="A108" s="2" t="s">
        <v>49</v>
      </c>
      <c r="B108" s="2" t="s">
        <v>691</v>
      </c>
      <c r="C108" s="2" t="s">
        <v>751</v>
      </c>
      <c r="D108" s="2" t="s">
        <v>14</v>
      </c>
      <c r="E108" s="3">
        <v>2000</v>
      </c>
      <c r="F108" s="2" t="s">
        <v>278</v>
      </c>
      <c r="G108" s="2" t="s">
        <v>37</v>
      </c>
      <c r="H108" s="2" t="s">
        <v>752</v>
      </c>
      <c r="I108" s="2" t="s">
        <v>753</v>
      </c>
      <c r="J108" s="2" t="s">
        <v>33</v>
      </c>
      <c r="K108" s="2" t="s">
        <v>197</v>
      </c>
    </row>
    <row r="109" spans="1:11" s="3" customFormat="1" x14ac:dyDescent="0.25">
      <c r="A109" s="2" t="s">
        <v>49</v>
      </c>
      <c r="B109" s="2" t="s">
        <v>648</v>
      </c>
      <c r="C109" s="2" t="s">
        <v>764</v>
      </c>
      <c r="D109" s="2" t="s">
        <v>14</v>
      </c>
      <c r="E109" s="3">
        <v>4482</v>
      </c>
      <c r="F109" s="2" t="s">
        <v>23</v>
      </c>
      <c r="G109" s="2" t="s">
        <v>24</v>
      </c>
      <c r="H109" s="2" t="s">
        <v>765</v>
      </c>
      <c r="I109" s="2" t="s">
        <v>766</v>
      </c>
      <c r="J109" s="2" t="s">
        <v>33</v>
      </c>
      <c r="K109" s="2" t="s">
        <v>213</v>
      </c>
    </row>
    <row r="110" spans="1:11" s="3" customFormat="1" x14ac:dyDescent="0.25">
      <c r="A110" s="2" t="s">
        <v>11</v>
      </c>
      <c r="B110" s="2" t="s">
        <v>796</v>
      </c>
      <c r="C110" s="2" t="s">
        <v>797</v>
      </c>
      <c r="D110" s="2" t="s">
        <v>14</v>
      </c>
      <c r="E110" s="3">
        <v>11980</v>
      </c>
      <c r="F110" s="2" t="s">
        <v>23</v>
      </c>
      <c r="G110" s="2" t="s">
        <v>24</v>
      </c>
      <c r="H110" s="2" t="s">
        <v>798</v>
      </c>
      <c r="I110" s="2" t="s">
        <v>799</v>
      </c>
      <c r="J110" s="2" t="s">
        <v>33</v>
      </c>
      <c r="K110" s="2" t="s">
        <v>213</v>
      </c>
    </row>
    <row r="111" spans="1:11" s="3" customFormat="1" x14ac:dyDescent="0.25">
      <c r="A111" s="2" t="s">
        <v>11</v>
      </c>
      <c r="B111" s="2" t="s">
        <v>800</v>
      </c>
      <c r="C111" s="2" t="s">
        <v>804</v>
      </c>
      <c r="D111" s="2" t="s">
        <v>14</v>
      </c>
      <c r="E111" s="3">
        <v>4895</v>
      </c>
      <c r="F111" s="2" t="s">
        <v>44</v>
      </c>
      <c r="G111" s="2" t="s">
        <v>24</v>
      </c>
      <c r="H111" s="2" t="s">
        <v>805</v>
      </c>
      <c r="I111" s="2" t="s">
        <v>806</v>
      </c>
      <c r="J111" s="2" t="s">
        <v>33</v>
      </c>
      <c r="K111" s="2" t="s">
        <v>213</v>
      </c>
    </row>
    <row r="112" spans="1:11" s="3" customFormat="1" x14ac:dyDescent="0.25">
      <c r="A112" s="2" t="s">
        <v>11</v>
      </c>
      <c r="B112" s="2" t="s">
        <v>757</v>
      </c>
      <c r="C112" s="2" t="s">
        <v>829</v>
      </c>
      <c r="D112" s="2" t="s">
        <v>14</v>
      </c>
      <c r="E112" s="3">
        <v>2700</v>
      </c>
      <c r="F112" s="2" t="s">
        <v>15</v>
      </c>
      <c r="G112" s="2" t="s">
        <v>24</v>
      </c>
      <c r="H112" s="2" t="s">
        <v>830</v>
      </c>
      <c r="I112" s="2" t="s">
        <v>831</v>
      </c>
      <c r="J112" s="2" t="s">
        <v>33</v>
      </c>
      <c r="K112" s="2" t="s">
        <v>197</v>
      </c>
    </row>
    <row r="113" spans="1:11" s="3" customFormat="1" x14ac:dyDescent="0.25">
      <c r="A113" s="2" t="s">
        <v>49</v>
      </c>
      <c r="B113" s="2" t="s">
        <v>840</v>
      </c>
      <c r="C113" s="2" t="s">
        <v>814</v>
      </c>
      <c r="D113" s="2" t="s">
        <v>14</v>
      </c>
      <c r="E113" s="3">
        <v>2400</v>
      </c>
      <c r="F113" s="2" t="s">
        <v>44</v>
      </c>
      <c r="G113" s="2" t="s">
        <v>44</v>
      </c>
      <c r="H113" s="2" t="s">
        <v>841</v>
      </c>
      <c r="I113" s="2" t="s">
        <v>842</v>
      </c>
      <c r="J113" s="2" t="s">
        <v>33</v>
      </c>
      <c r="K113" s="2" t="s">
        <v>576</v>
      </c>
    </row>
    <row r="114" spans="1:11" s="3" customFormat="1" x14ac:dyDescent="0.25">
      <c r="A114" s="2" t="s">
        <v>11</v>
      </c>
      <c r="B114" s="2" t="s">
        <v>843</v>
      </c>
      <c r="C114" s="2" t="s">
        <v>844</v>
      </c>
      <c r="D114" s="2" t="s">
        <v>14</v>
      </c>
      <c r="E114" s="3">
        <v>2490</v>
      </c>
      <c r="F114" s="2" t="s">
        <v>44</v>
      </c>
      <c r="G114" s="2" t="s">
        <v>44</v>
      </c>
      <c r="H114" s="2" t="s">
        <v>845</v>
      </c>
      <c r="I114" s="2" t="s">
        <v>846</v>
      </c>
      <c r="J114" s="2" t="s">
        <v>33</v>
      </c>
      <c r="K114" s="2" t="s">
        <v>197</v>
      </c>
    </row>
    <row r="115" spans="1:11" s="3" customFormat="1" x14ac:dyDescent="0.25">
      <c r="A115" s="2" t="s">
        <v>11</v>
      </c>
      <c r="B115" s="2" t="s">
        <v>859</v>
      </c>
      <c r="C115" s="2" t="s">
        <v>814</v>
      </c>
      <c r="D115" s="2" t="s">
        <v>14</v>
      </c>
      <c r="E115" s="3">
        <v>3290</v>
      </c>
      <c r="F115" s="2" t="s">
        <v>44</v>
      </c>
      <c r="G115" s="2" t="s">
        <v>24</v>
      </c>
      <c r="H115" s="2" t="s">
        <v>860</v>
      </c>
      <c r="I115" s="2" t="s">
        <v>861</v>
      </c>
      <c r="J115" s="2" t="s">
        <v>236</v>
      </c>
      <c r="K115" s="2" t="s">
        <v>791</v>
      </c>
    </row>
    <row r="116" spans="1:11" s="3" customFormat="1" x14ac:dyDescent="0.25">
      <c r="A116" s="2" t="s">
        <v>49</v>
      </c>
      <c r="B116" s="2" t="s">
        <v>619</v>
      </c>
      <c r="C116" s="2" t="s">
        <v>862</v>
      </c>
      <c r="D116" s="2" t="s">
        <v>14</v>
      </c>
      <c r="E116" s="3">
        <v>8980</v>
      </c>
      <c r="F116" s="2" t="s">
        <v>23</v>
      </c>
      <c r="G116" s="2" t="s">
        <v>44</v>
      </c>
      <c r="H116" s="2" t="s">
        <v>863</v>
      </c>
      <c r="I116" s="2" t="s">
        <v>864</v>
      </c>
      <c r="J116" s="2" t="s">
        <v>311</v>
      </c>
      <c r="K116" s="2" t="s">
        <v>312</v>
      </c>
    </row>
    <row r="117" spans="1:11" s="3" customFormat="1" x14ac:dyDescent="0.25">
      <c r="A117" s="2" t="s">
        <v>11</v>
      </c>
      <c r="B117" s="2" t="s">
        <v>865</v>
      </c>
      <c r="C117" s="2" t="s">
        <v>866</v>
      </c>
      <c r="D117" s="2" t="s">
        <v>14</v>
      </c>
      <c r="E117" s="3">
        <v>3590</v>
      </c>
      <c r="F117" s="2" t="s">
        <v>44</v>
      </c>
      <c r="G117" s="2" t="s">
        <v>44</v>
      </c>
      <c r="H117" s="2" t="s">
        <v>867</v>
      </c>
      <c r="I117" s="2" t="s">
        <v>868</v>
      </c>
      <c r="J117" s="2" t="s">
        <v>33</v>
      </c>
      <c r="K117" s="2" t="s">
        <v>576</v>
      </c>
    </row>
    <row r="118" spans="1:11" s="3" customFormat="1" x14ac:dyDescent="0.25">
      <c r="A118" s="2" t="s">
        <v>49</v>
      </c>
      <c r="B118" s="2" t="s">
        <v>761</v>
      </c>
      <c r="C118" s="2" t="s">
        <v>768</v>
      </c>
      <c r="D118" s="2" t="s">
        <v>14</v>
      </c>
      <c r="E118" s="3">
        <v>4800</v>
      </c>
      <c r="F118" s="2" t="s">
        <v>23</v>
      </c>
      <c r="G118" s="2" t="s">
        <v>24</v>
      </c>
      <c r="H118" s="2" t="s">
        <v>872</v>
      </c>
      <c r="I118" s="2" t="s">
        <v>873</v>
      </c>
      <c r="J118" s="2" t="s">
        <v>33</v>
      </c>
      <c r="K118" s="2" t="s">
        <v>197</v>
      </c>
    </row>
    <row r="119" spans="1:11" s="3" customFormat="1" x14ac:dyDescent="0.25">
      <c r="A119" s="2" t="s">
        <v>49</v>
      </c>
      <c r="B119" s="2" t="s">
        <v>885</v>
      </c>
      <c r="C119" s="2" t="s">
        <v>886</v>
      </c>
      <c r="D119" s="2" t="s">
        <v>14</v>
      </c>
      <c r="E119" s="3">
        <v>8670</v>
      </c>
      <c r="F119" s="2" t="s">
        <v>23</v>
      </c>
      <c r="G119" s="2" t="s">
        <v>24</v>
      </c>
      <c r="H119" s="2" t="s">
        <v>887</v>
      </c>
      <c r="I119" s="2" t="s">
        <v>888</v>
      </c>
      <c r="J119" s="2" t="s">
        <v>33</v>
      </c>
      <c r="K119" s="2" t="s">
        <v>197</v>
      </c>
    </row>
    <row r="120" spans="1:11" s="3" customFormat="1" x14ac:dyDescent="0.25">
      <c r="A120" s="2" t="s">
        <v>11</v>
      </c>
      <c r="B120" s="2" t="s">
        <v>897</v>
      </c>
      <c r="C120" s="2" t="s">
        <v>898</v>
      </c>
      <c r="D120" s="2" t="s">
        <v>14</v>
      </c>
      <c r="E120" s="3">
        <v>3490</v>
      </c>
      <c r="F120" s="2" t="s">
        <v>44</v>
      </c>
      <c r="G120" s="2" t="s">
        <v>24</v>
      </c>
      <c r="H120" s="2" t="s">
        <v>899</v>
      </c>
      <c r="I120" s="2" t="s">
        <v>900</v>
      </c>
      <c r="J120" s="2" t="s">
        <v>673</v>
      </c>
      <c r="K120" s="2" t="s">
        <v>674</v>
      </c>
    </row>
    <row r="121" spans="1:11" s="3" customFormat="1" x14ac:dyDescent="0.25">
      <c r="A121" s="2" t="s">
        <v>11</v>
      </c>
      <c r="B121" s="2" t="s">
        <v>194</v>
      </c>
      <c r="C121" s="2" t="s">
        <v>918</v>
      </c>
      <c r="D121" s="2" t="s">
        <v>14</v>
      </c>
      <c r="E121" s="3">
        <v>30600</v>
      </c>
      <c r="F121" s="2" t="s">
        <v>58</v>
      </c>
      <c r="G121" s="2" t="s">
        <v>24</v>
      </c>
      <c r="H121" s="2" t="s">
        <v>919</v>
      </c>
      <c r="I121" s="2" t="s">
        <v>920</v>
      </c>
      <c r="J121" s="2" t="s">
        <v>68</v>
      </c>
      <c r="K121" s="2" t="s">
        <v>491</v>
      </c>
    </row>
    <row r="122" spans="1:11" s="3" customFormat="1" x14ac:dyDescent="0.25">
      <c r="A122" s="2" t="s">
        <v>49</v>
      </c>
      <c r="B122" s="2" t="s">
        <v>1041</v>
      </c>
      <c r="C122" s="2" t="s">
        <v>1042</v>
      </c>
      <c r="D122" s="2" t="s">
        <v>14</v>
      </c>
      <c r="E122" s="3">
        <v>3500</v>
      </c>
      <c r="F122" s="2" t="s">
        <v>58</v>
      </c>
      <c r="G122" s="2" t="s">
        <v>24</v>
      </c>
      <c r="H122" s="2" t="s">
        <v>1043</v>
      </c>
      <c r="I122" s="2" t="s">
        <v>1044</v>
      </c>
      <c r="J122" s="2" t="s">
        <v>33</v>
      </c>
      <c r="K122" s="2" t="s">
        <v>1045</v>
      </c>
    </row>
    <row r="123" spans="1:11" s="3" customFormat="1" x14ac:dyDescent="0.25">
      <c r="A123" s="2" t="s">
        <v>11</v>
      </c>
      <c r="B123" s="2" t="s">
        <v>882</v>
      </c>
      <c r="C123" s="2" t="s">
        <v>922</v>
      </c>
      <c r="D123" s="2" t="s">
        <v>14</v>
      </c>
      <c r="E123" s="3">
        <v>5000</v>
      </c>
      <c r="F123" s="2" t="s">
        <v>44</v>
      </c>
      <c r="G123" s="2" t="s">
        <v>24</v>
      </c>
      <c r="H123" s="2" t="s">
        <v>1046</v>
      </c>
      <c r="I123" s="2" t="s">
        <v>1047</v>
      </c>
      <c r="J123" s="2" t="s">
        <v>74</v>
      </c>
      <c r="K123" s="2" t="s">
        <v>622</v>
      </c>
    </row>
    <row r="124" spans="1:11" s="3" customFormat="1" x14ac:dyDescent="0.25">
      <c r="A124" s="2" t="s">
        <v>49</v>
      </c>
      <c r="B124" s="2" t="s">
        <v>1106</v>
      </c>
      <c r="C124" s="2" t="s">
        <v>1088</v>
      </c>
      <c r="D124" s="2" t="s">
        <v>14</v>
      </c>
      <c r="E124" s="3">
        <v>2884</v>
      </c>
      <c r="F124" s="2" t="s">
        <v>44</v>
      </c>
      <c r="G124" s="2" t="s">
        <v>24</v>
      </c>
      <c r="H124" s="2" t="s">
        <v>1107</v>
      </c>
      <c r="I124" s="2" t="s">
        <v>1108</v>
      </c>
      <c r="J124" s="2" t="s">
        <v>33</v>
      </c>
      <c r="K124" s="2" t="s">
        <v>213</v>
      </c>
    </row>
    <row r="125" spans="1:11" s="3" customFormat="1" x14ac:dyDescent="0.25">
      <c r="A125" s="2" t="s">
        <v>49</v>
      </c>
      <c r="B125" s="2" t="s">
        <v>1109</v>
      </c>
      <c r="C125" s="2" t="s">
        <v>1110</v>
      </c>
      <c r="D125" s="2" t="s">
        <v>14</v>
      </c>
      <c r="E125" s="3">
        <v>12600</v>
      </c>
      <c r="F125" s="2" t="s">
        <v>58</v>
      </c>
      <c r="G125" s="2" t="s">
        <v>44</v>
      </c>
      <c r="H125" s="2" t="s">
        <v>1111</v>
      </c>
      <c r="I125" s="2" t="s">
        <v>1112</v>
      </c>
      <c r="J125" s="2" t="s">
        <v>289</v>
      </c>
      <c r="K125" s="2" t="s">
        <v>290</v>
      </c>
    </row>
    <row r="126" spans="1:11" s="3" customFormat="1" x14ac:dyDescent="0.25">
      <c r="A126" s="2" t="s">
        <v>49</v>
      </c>
      <c r="B126" s="2" t="s">
        <v>1113</v>
      </c>
      <c r="C126" s="2" t="s">
        <v>1016</v>
      </c>
      <c r="D126" s="2" t="s">
        <v>14</v>
      </c>
      <c r="E126" s="3">
        <v>3850</v>
      </c>
      <c r="F126" s="2" t="s">
        <v>23</v>
      </c>
      <c r="G126" s="2" t="s">
        <v>24</v>
      </c>
      <c r="H126" s="2" t="s">
        <v>1114</v>
      </c>
      <c r="I126" s="2" t="s">
        <v>1115</v>
      </c>
      <c r="J126" s="2" t="s">
        <v>33</v>
      </c>
      <c r="K126" s="2" t="s">
        <v>197</v>
      </c>
    </row>
    <row r="127" spans="1:11" s="3" customFormat="1" x14ac:dyDescent="0.25">
      <c r="A127" s="2" t="s">
        <v>49</v>
      </c>
      <c r="B127" s="2" t="s">
        <v>973</v>
      </c>
      <c r="C127" s="2" t="s">
        <v>1116</v>
      </c>
      <c r="D127" s="2" t="s">
        <v>14</v>
      </c>
      <c r="E127" s="3">
        <v>7100</v>
      </c>
      <c r="F127" s="2" t="s">
        <v>44</v>
      </c>
      <c r="G127" s="2" t="s">
        <v>24</v>
      </c>
      <c r="H127" s="2" t="s">
        <v>1117</v>
      </c>
      <c r="I127" s="2" t="s">
        <v>1118</v>
      </c>
      <c r="J127" s="2" t="s">
        <v>33</v>
      </c>
      <c r="K127" s="2" t="s">
        <v>197</v>
      </c>
    </row>
    <row r="128" spans="1:11" s="3" customFormat="1" x14ac:dyDescent="0.25">
      <c r="A128" s="2" t="s">
        <v>49</v>
      </c>
      <c r="B128" s="2" t="s">
        <v>985</v>
      </c>
      <c r="C128" s="2" t="s">
        <v>1119</v>
      </c>
      <c r="D128" s="2" t="s">
        <v>14</v>
      </c>
      <c r="E128" s="3">
        <v>4080</v>
      </c>
      <c r="F128" s="2" t="s">
        <v>278</v>
      </c>
      <c r="G128" s="2" t="s">
        <v>37</v>
      </c>
      <c r="H128" s="2" t="s">
        <v>1120</v>
      </c>
      <c r="I128" s="2" t="s">
        <v>1121</v>
      </c>
      <c r="J128" s="2" t="s">
        <v>33</v>
      </c>
      <c r="K128" s="2" t="s">
        <v>197</v>
      </c>
    </row>
    <row r="129" spans="1:11" s="3" customFormat="1" x14ac:dyDescent="0.25">
      <c r="A129" s="2" t="s">
        <v>49</v>
      </c>
      <c r="B129" s="2" t="s">
        <v>985</v>
      </c>
      <c r="C129" s="2" t="s">
        <v>1006</v>
      </c>
      <c r="D129" s="2" t="s">
        <v>14</v>
      </c>
      <c r="E129" s="3">
        <v>4030</v>
      </c>
      <c r="F129" s="2" t="s">
        <v>44</v>
      </c>
      <c r="G129" s="2" t="s">
        <v>44</v>
      </c>
      <c r="H129" s="2" t="s">
        <v>1122</v>
      </c>
      <c r="I129" s="2" t="s">
        <v>1123</v>
      </c>
      <c r="J129" s="2" t="s">
        <v>33</v>
      </c>
      <c r="K129" s="2" t="s">
        <v>576</v>
      </c>
    </row>
    <row r="130" spans="1:11" s="3" customFormat="1" x14ac:dyDescent="0.25">
      <c r="A130" s="2" t="s">
        <v>49</v>
      </c>
      <c r="B130" s="2" t="s">
        <v>1153</v>
      </c>
      <c r="C130" s="2" t="s">
        <v>1154</v>
      </c>
      <c r="D130" s="2" t="s">
        <v>14</v>
      </c>
      <c r="E130" s="3">
        <v>7000</v>
      </c>
      <c r="F130" s="2" t="s">
        <v>96</v>
      </c>
      <c r="G130" s="2" t="s">
        <v>24</v>
      </c>
      <c r="H130" s="2" t="s">
        <v>1155</v>
      </c>
      <c r="I130" s="2" t="s">
        <v>1156</v>
      </c>
      <c r="J130" s="2" t="s">
        <v>33</v>
      </c>
      <c r="K130" s="2" t="s">
        <v>213</v>
      </c>
    </row>
    <row r="131" spans="1:11" s="3" customFormat="1" x14ac:dyDescent="0.25">
      <c r="A131" s="2" t="s">
        <v>49</v>
      </c>
      <c r="B131" s="2" t="s">
        <v>1172</v>
      </c>
      <c r="C131" s="2" t="s">
        <v>1173</v>
      </c>
      <c r="D131" s="2" t="s">
        <v>14</v>
      </c>
      <c r="E131" s="3">
        <v>14980</v>
      </c>
      <c r="F131" s="2" t="s">
        <v>15</v>
      </c>
      <c r="G131" s="2" t="s">
        <v>24</v>
      </c>
      <c r="H131" s="2" t="s">
        <v>1174</v>
      </c>
      <c r="I131" s="2" t="s">
        <v>1175</v>
      </c>
      <c r="J131" s="2" t="s">
        <v>47</v>
      </c>
      <c r="K131" s="2" t="s">
        <v>1176</v>
      </c>
    </row>
    <row r="132" spans="1:11" s="3" customFormat="1" x14ac:dyDescent="0.25">
      <c r="A132" s="2" t="s">
        <v>49</v>
      </c>
      <c r="B132" s="2" t="s">
        <v>1055</v>
      </c>
      <c r="C132" s="2" t="s">
        <v>1185</v>
      </c>
      <c r="D132" s="2" t="s">
        <v>14</v>
      </c>
      <c r="E132" s="3">
        <v>7470</v>
      </c>
      <c r="F132" s="2" t="s">
        <v>44</v>
      </c>
      <c r="G132" s="2" t="s">
        <v>44</v>
      </c>
      <c r="H132" s="2" t="s">
        <v>1186</v>
      </c>
      <c r="I132" s="2" t="s">
        <v>1187</v>
      </c>
      <c r="J132" s="2" t="s">
        <v>33</v>
      </c>
      <c r="K132" s="2" t="s">
        <v>1164</v>
      </c>
    </row>
    <row r="133" spans="1:11" s="3" customFormat="1" x14ac:dyDescent="0.25">
      <c r="A133" s="2" t="s">
        <v>11</v>
      </c>
      <c r="B133" s="2" t="s">
        <v>1188</v>
      </c>
      <c r="C133" s="2" t="s">
        <v>1192</v>
      </c>
      <c r="D133" s="2" t="s">
        <v>14</v>
      </c>
      <c r="E133" s="3">
        <v>4180</v>
      </c>
      <c r="F133" s="2" t="s">
        <v>44</v>
      </c>
      <c r="G133" s="2" t="s">
        <v>96</v>
      </c>
      <c r="H133" s="2" t="s">
        <v>1193</v>
      </c>
      <c r="I133" s="2" t="s">
        <v>1194</v>
      </c>
      <c r="J133" s="2" t="s">
        <v>33</v>
      </c>
      <c r="K133" s="2" t="s">
        <v>213</v>
      </c>
    </row>
    <row r="134" spans="1:11" s="3" customFormat="1" x14ac:dyDescent="0.25">
      <c r="A134" s="2" t="s">
        <v>950</v>
      </c>
      <c r="B134" s="2" t="s">
        <v>1195</v>
      </c>
      <c r="C134" s="2" t="s">
        <v>1182</v>
      </c>
      <c r="D134" s="2" t="s">
        <v>14</v>
      </c>
      <c r="E134" s="3">
        <v>10000</v>
      </c>
      <c r="F134" s="2" t="s">
        <v>58</v>
      </c>
      <c r="G134" s="2" t="s">
        <v>65</v>
      </c>
      <c r="H134" s="2" t="s">
        <v>1196</v>
      </c>
      <c r="I134" s="2" t="s">
        <v>1197</v>
      </c>
      <c r="J134" s="2" t="s">
        <v>376</v>
      </c>
      <c r="K134" s="2" t="s">
        <v>1198</v>
      </c>
    </row>
    <row r="135" spans="1:11" s="3" customFormat="1" x14ac:dyDescent="0.25">
      <c r="A135" s="2" t="s">
        <v>11</v>
      </c>
      <c r="B135" s="2" t="s">
        <v>1208</v>
      </c>
      <c r="C135" s="2" t="s">
        <v>1209</v>
      </c>
      <c r="D135" s="2" t="s">
        <v>14</v>
      </c>
      <c r="E135" s="3">
        <v>7680</v>
      </c>
      <c r="F135" s="2" t="s">
        <v>23</v>
      </c>
      <c r="G135" s="2" t="s">
        <v>24</v>
      </c>
      <c r="H135" s="2" t="s">
        <v>1210</v>
      </c>
      <c r="I135" s="2" t="s">
        <v>1211</v>
      </c>
      <c r="J135" s="2" t="s">
        <v>127</v>
      </c>
      <c r="K135" s="2" t="s">
        <v>1004</v>
      </c>
    </row>
    <row r="136" spans="1:11" s="3" customFormat="1" x14ac:dyDescent="0.25">
      <c r="A136" s="2" t="s">
        <v>49</v>
      </c>
      <c r="B136" s="2" t="s">
        <v>1258</v>
      </c>
      <c r="C136" s="2" t="s">
        <v>1262</v>
      </c>
      <c r="D136" s="2" t="s">
        <v>14</v>
      </c>
      <c r="E136" s="3">
        <v>6120</v>
      </c>
      <c r="F136" s="2" t="s">
        <v>44</v>
      </c>
      <c r="G136" s="2" t="s">
        <v>44</v>
      </c>
      <c r="H136" s="2" t="s">
        <v>1263</v>
      </c>
      <c r="I136" s="2" t="s">
        <v>1264</v>
      </c>
      <c r="J136" s="2" t="s">
        <v>33</v>
      </c>
      <c r="K136" s="2" t="s">
        <v>1045</v>
      </c>
    </row>
    <row r="137" spans="1:11" s="3" customFormat="1" x14ac:dyDescent="0.25">
      <c r="A137" s="2" t="s">
        <v>49</v>
      </c>
      <c r="B137" s="2" t="s">
        <v>1281</v>
      </c>
      <c r="C137" s="2" t="s">
        <v>1282</v>
      </c>
      <c r="D137" s="2" t="s">
        <v>14</v>
      </c>
      <c r="E137" s="3">
        <v>4300</v>
      </c>
      <c r="F137" s="2" t="s">
        <v>278</v>
      </c>
      <c r="G137" s="2" t="s">
        <v>24</v>
      </c>
      <c r="H137" s="2" t="s">
        <v>1283</v>
      </c>
      <c r="I137" s="2" t="s">
        <v>1284</v>
      </c>
      <c r="J137" s="2" t="s">
        <v>68</v>
      </c>
      <c r="K137" s="2" t="s">
        <v>491</v>
      </c>
    </row>
    <row r="138" spans="1:11" s="3" customFormat="1" x14ac:dyDescent="0.25">
      <c r="A138" s="2" t="s">
        <v>11</v>
      </c>
      <c r="B138" s="2" t="s">
        <v>1314</v>
      </c>
      <c r="C138" s="2" t="s">
        <v>1315</v>
      </c>
      <c r="D138" s="2" t="s">
        <v>14</v>
      </c>
      <c r="E138" s="3">
        <v>3480</v>
      </c>
      <c r="F138" s="2" t="s">
        <v>23</v>
      </c>
      <c r="G138" s="2" t="s">
        <v>24</v>
      </c>
      <c r="H138" s="2" t="s">
        <v>1316</v>
      </c>
      <c r="I138" s="2" t="s">
        <v>1317</v>
      </c>
      <c r="J138" s="2" t="s">
        <v>33</v>
      </c>
      <c r="K138" s="2" t="s">
        <v>1164</v>
      </c>
    </row>
    <row r="139" spans="1:11" s="3" customFormat="1" x14ac:dyDescent="0.25">
      <c r="A139" s="2" t="s">
        <v>11</v>
      </c>
      <c r="B139" s="2" t="s">
        <v>1131</v>
      </c>
      <c r="C139" s="2" t="s">
        <v>1324</v>
      </c>
      <c r="D139" s="2" t="s">
        <v>14</v>
      </c>
      <c r="E139" s="3">
        <v>3980</v>
      </c>
      <c r="F139" s="2" t="s">
        <v>23</v>
      </c>
      <c r="G139" s="2" t="s">
        <v>24</v>
      </c>
      <c r="H139" s="2" t="s">
        <v>1325</v>
      </c>
      <c r="I139" s="2" t="s">
        <v>1326</v>
      </c>
      <c r="J139" s="2" t="s">
        <v>127</v>
      </c>
      <c r="K139" s="2" t="s">
        <v>128</v>
      </c>
    </row>
    <row r="140" spans="1:11" s="3" customFormat="1" x14ac:dyDescent="0.25">
      <c r="A140" s="2" t="s">
        <v>49</v>
      </c>
      <c r="B140" s="2" t="s">
        <v>1255</v>
      </c>
      <c r="C140" s="2" t="s">
        <v>1332</v>
      </c>
      <c r="D140" s="2" t="s">
        <v>14</v>
      </c>
      <c r="E140" s="3">
        <v>10000</v>
      </c>
      <c r="F140" s="2" t="s">
        <v>23</v>
      </c>
      <c r="G140" s="2" t="s">
        <v>44</v>
      </c>
      <c r="H140" s="2" t="s">
        <v>1333</v>
      </c>
      <c r="I140" s="2" t="s">
        <v>1334</v>
      </c>
      <c r="J140" s="2" t="s">
        <v>47</v>
      </c>
      <c r="K140" s="2" t="s">
        <v>1176</v>
      </c>
    </row>
    <row r="141" spans="1:11" s="3" customFormat="1" x14ac:dyDescent="0.25">
      <c r="A141" s="2" t="s">
        <v>11</v>
      </c>
      <c r="B141" s="2" t="s">
        <v>1282</v>
      </c>
      <c r="C141" s="2" t="s">
        <v>1343</v>
      </c>
      <c r="D141" s="2" t="s">
        <v>14</v>
      </c>
      <c r="E141" s="3">
        <v>10470</v>
      </c>
      <c r="F141" s="2" t="s">
        <v>44</v>
      </c>
      <c r="G141" s="2" t="s">
        <v>44</v>
      </c>
      <c r="H141" s="2" t="s">
        <v>1344</v>
      </c>
      <c r="I141" s="2" t="s">
        <v>1345</v>
      </c>
      <c r="J141" s="2" t="s">
        <v>33</v>
      </c>
      <c r="K141" s="2" t="s">
        <v>213</v>
      </c>
    </row>
    <row r="142" spans="1:11" s="3" customFormat="1" x14ac:dyDescent="0.25">
      <c r="A142" s="2" t="s">
        <v>49</v>
      </c>
      <c r="B142" s="2" t="s">
        <v>1023</v>
      </c>
      <c r="C142" s="2" t="s">
        <v>1024</v>
      </c>
      <c r="D142" s="2" t="s">
        <v>14</v>
      </c>
      <c r="E142" s="3">
        <v>3470</v>
      </c>
      <c r="F142" s="2" t="s">
        <v>23</v>
      </c>
      <c r="G142" s="2" t="s">
        <v>44</v>
      </c>
      <c r="H142" s="2" t="s">
        <v>1025</v>
      </c>
      <c r="I142" s="2" t="s">
        <v>1026</v>
      </c>
      <c r="J142" s="2" t="s">
        <v>40</v>
      </c>
      <c r="K142" s="2" t="s">
        <v>1027</v>
      </c>
    </row>
    <row r="143" spans="1:11" s="3" customFormat="1" x14ac:dyDescent="0.25">
      <c r="A143" s="2" t="s">
        <v>11</v>
      </c>
      <c r="B143" s="2" t="s">
        <v>1101</v>
      </c>
      <c r="C143" s="2" t="s">
        <v>1102</v>
      </c>
      <c r="D143" s="2" t="s">
        <v>14</v>
      </c>
      <c r="E143" s="3">
        <v>33000</v>
      </c>
      <c r="F143" s="2" t="s">
        <v>58</v>
      </c>
      <c r="G143" s="2" t="s">
        <v>24</v>
      </c>
      <c r="H143" s="2" t="s">
        <v>1103</v>
      </c>
      <c r="I143" s="2" t="s">
        <v>1104</v>
      </c>
      <c r="J143" s="2" t="s">
        <v>236</v>
      </c>
      <c r="K143" s="2" t="s">
        <v>1105</v>
      </c>
    </row>
    <row r="144" spans="1:11" s="3" customFormat="1" x14ac:dyDescent="0.25">
      <c r="A144" s="2" t="s">
        <v>49</v>
      </c>
      <c r="B144" s="2" t="s">
        <v>847</v>
      </c>
      <c r="C144" s="2" t="s">
        <v>852</v>
      </c>
      <c r="D144" s="2" t="s">
        <v>14</v>
      </c>
      <c r="E144" s="3">
        <v>3490</v>
      </c>
      <c r="F144" s="2" t="s">
        <v>58</v>
      </c>
      <c r="G144" s="2" t="s">
        <v>44</v>
      </c>
      <c r="H144" s="2" t="s">
        <v>853</v>
      </c>
      <c r="I144" s="2" t="s">
        <v>854</v>
      </c>
      <c r="J144" s="2" t="s">
        <v>47</v>
      </c>
      <c r="K144" s="2" t="s">
        <v>719</v>
      </c>
    </row>
    <row r="145" spans="1:11" s="3" customFormat="1" x14ac:dyDescent="0.25">
      <c r="A145" s="2" t="s">
        <v>11</v>
      </c>
      <c r="B145" s="2" t="s">
        <v>1339</v>
      </c>
      <c r="C145" s="2" t="s">
        <v>1340</v>
      </c>
      <c r="D145" s="2" t="s">
        <v>14</v>
      </c>
      <c r="E145" s="3">
        <v>1500</v>
      </c>
      <c r="F145" s="2" t="s">
        <v>23</v>
      </c>
      <c r="G145" s="2" t="s">
        <v>24</v>
      </c>
      <c r="H145" s="2" t="s">
        <v>1341</v>
      </c>
      <c r="I145" s="2" t="s">
        <v>1342</v>
      </c>
      <c r="J145" s="2" t="s">
        <v>33</v>
      </c>
      <c r="K145" s="2" t="s">
        <v>104</v>
      </c>
    </row>
    <row r="146" spans="1:11" s="3" customFormat="1" x14ac:dyDescent="0.25">
      <c r="A146" s="2" t="s">
        <v>49</v>
      </c>
      <c r="B146" s="2" t="s">
        <v>561</v>
      </c>
      <c r="C146" s="2" t="s">
        <v>661</v>
      </c>
      <c r="D146" s="2" t="s">
        <v>14</v>
      </c>
      <c r="E146" s="3">
        <v>4080</v>
      </c>
      <c r="F146" s="2" t="s">
        <v>44</v>
      </c>
      <c r="G146" s="2" t="s">
        <v>24</v>
      </c>
      <c r="H146" s="2" t="s">
        <v>754</v>
      </c>
      <c r="I146" s="2" t="s">
        <v>755</v>
      </c>
      <c r="J146" s="2" t="s">
        <v>47</v>
      </c>
      <c r="K146" s="2" t="s">
        <v>719</v>
      </c>
    </row>
    <row r="147" spans="1:11" s="3" customFormat="1" x14ac:dyDescent="0.25">
      <c r="A147" s="2" t="s">
        <v>49</v>
      </c>
      <c r="B147" s="2" t="s">
        <v>1177</v>
      </c>
      <c r="C147" s="2" t="s">
        <v>1178</v>
      </c>
      <c r="D147" s="2" t="s">
        <v>14</v>
      </c>
      <c r="E147" s="3">
        <v>2500</v>
      </c>
      <c r="F147" s="2" t="s">
        <v>44</v>
      </c>
      <c r="G147" s="2" t="s">
        <v>44</v>
      </c>
      <c r="H147" s="2" t="s">
        <v>1179</v>
      </c>
      <c r="I147" s="2" t="s">
        <v>1180</v>
      </c>
      <c r="J147" s="2" t="s">
        <v>68</v>
      </c>
      <c r="K147" s="2" t="s">
        <v>743</v>
      </c>
    </row>
    <row r="148" spans="1:11" x14ac:dyDescent="0.25">
      <c r="A148" s="1" t="s">
        <v>49</v>
      </c>
      <c r="B148" s="1" t="s">
        <v>1379</v>
      </c>
      <c r="C148" s="1" t="s">
        <v>1380</v>
      </c>
      <c r="D148" s="1" t="s">
        <v>14</v>
      </c>
      <c r="E148">
        <v>15000</v>
      </c>
      <c r="F148" s="1" t="s">
        <v>58</v>
      </c>
      <c r="G148" s="1" t="s">
        <v>24</v>
      </c>
      <c r="H148" s="1" t="s">
        <v>1381</v>
      </c>
      <c r="I148" s="1" t="s">
        <v>1382</v>
      </c>
      <c r="J148" s="1" t="s">
        <v>33</v>
      </c>
      <c r="K148" s="1" t="s">
        <v>1019</v>
      </c>
    </row>
    <row r="149" spans="1:11" x14ac:dyDescent="0.25">
      <c r="A149" s="1" t="s">
        <v>11</v>
      </c>
      <c r="B149" s="1" t="s">
        <v>452</v>
      </c>
      <c r="C149" s="1" t="s">
        <v>453</v>
      </c>
      <c r="D149" s="1" t="s">
        <v>14</v>
      </c>
      <c r="E149">
        <v>2000</v>
      </c>
      <c r="F149" s="1" t="s">
        <v>23</v>
      </c>
      <c r="G149" s="1" t="s">
        <v>24</v>
      </c>
      <c r="H149" s="1" t="s">
        <v>454</v>
      </c>
      <c r="I149" s="1" t="s">
        <v>455</v>
      </c>
      <c r="J149" s="1" t="s">
        <v>33</v>
      </c>
      <c r="K149" s="1" t="s">
        <v>114</v>
      </c>
    </row>
    <row r="150" spans="1:11" x14ac:dyDescent="0.25">
      <c r="A150" s="1" t="s">
        <v>11</v>
      </c>
      <c r="B150" s="1" t="s">
        <v>530</v>
      </c>
      <c r="C150" s="1" t="s">
        <v>233</v>
      </c>
      <c r="D150" s="1" t="s">
        <v>14</v>
      </c>
      <c r="E150">
        <v>525</v>
      </c>
      <c r="F150" s="1" t="s">
        <v>15</v>
      </c>
      <c r="G150" s="1" t="s">
        <v>24</v>
      </c>
      <c r="H150" s="1" t="s">
        <v>531</v>
      </c>
      <c r="I150" s="1" t="s">
        <v>532</v>
      </c>
      <c r="J150" s="1" t="s">
        <v>33</v>
      </c>
      <c r="K150" s="1" t="s">
        <v>109</v>
      </c>
    </row>
    <row r="151" spans="1:11" x14ac:dyDescent="0.25">
      <c r="A151" s="1" t="s">
        <v>11</v>
      </c>
      <c r="B151" s="1" t="s">
        <v>921</v>
      </c>
      <c r="C151" s="1" t="s">
        <v>922</v>
      </c>
      <c r="D151" s="1" t="s">
        <v>14</v>
      </c>
      <c r="E151">
        <v>30200</v>
      </c>
      <c r="F151" s="1" t="s">
        <v>58</v>
      </c>
      <c r="G151" s="1" t="s">
        <v>24</v>
      </c>
      <c r="H151" s="1" t="s">
        <v>923</v>
      </c>
      <c r="I151" s="1" t="s">
        <v>924</v>
      </c>
      <c r="J151" s="1" t="s">
        <v>68</v>
      </c>
      <c r="K151" s="1" t="s">
        <v>499</v>
      </c>
    </row>
    <row r="152" spans="1:11" x14ac:dyDescent="0.25">
      <c r="A152" s="1" t="s">
        <v>11</v>
      </c>
      <c r="B152" s="1" t="s">
        <v>1676</v>
      </c>
      <c r="C152" s="1" t="s">
        <v>1516</v>
      </c>
      <c r="D152" s="1" t="s">
        <v>14</v>
      </c>
      <c r="E152">
        <v>2000</v>
      </c>
      <c r="F152" s="1" t="s">
        <v>58</v>
      </c>
      <c r="G152" s="1" t="s">
        <v>24</v>
      </c>
      <c r="H152" s="1" t="s">
        <v>1680</v>
      </c>
      <c r="I152" s="1" t="s">
        <v>1681</v>
      </c>
      <c r="J152" s="1" t="s">
        <v>68</v>
      </c>
      <c r="K152" s="1" t="s">
        <v>491</v>
      </c>
    </row>
    <row r="153" spans="1:11" x14ac:dyDescent="0.25">
      <c r="A153" s="1" t="s">
        <v>11</v>
      </c>
      <c r="B153" s="1" t="s">
        <v>832</v>
      </c>
      <c r="C153" s="1" t="s">
        <v>833</v>
      </c>
      <c r="D153" s="1" t="s">
        <v>14</v>
      </c>
      <c r="E153">
        <v>16913</v>
      </c>
      <c r="F153" s="1" t="s">
        <v>23</v>
      </c>
      <c r="G153" s="1" t="s">
        <v>24</v>
      </c>
      <c r="H153" s="1" t="s">
        <v>834</v>
      </c>
      <c r="I153" s="1" t="s">
        <v>835</v>
      </c>
      <c r="J153" s="1" t="s">
        <v>673</v>
      </c>
      <c r="K153" s="1" t="s">
        <v>836</v>
      </c>
    </row>
    <row r="154" spans="1:11" x14ac:dyDescent="0.25">
      <c r="A154" s="1" t="s">
        <v>49</v>
      </c>
      <c r="B154" s="1" t="s">
        <v>1028</v>
      </c>
      <c r="C154" s="1" t="s">
        <v>1009</v>
      </c>
      <c r="D154" s="1" t="s">
        <v>14</v>
      </c>
      <c r="E154">
        <v>5616</v>
      </c>
      <c r="F154" s="1" t="s">
        <v>44</v>
      </c>
      <c r="G154" s="1" t="s">
        <v>24</v>
      </c>
      <c r="H154" s="1" t="s">
        <v>1029</v>
      </c>
      <c r="I154" s="1" t="s">
        <v>1030</v>
      </c>
      <c r="J154" s="1" t="s">
        <v>47</v>
      </c>
      <c r="K154" s="1" t="s">
        <v>715</v>
      </c>
    </row>
    <row r="155" spans="1:11" x14ac:dyDescent="0.25">
      <c r="A155" s="1" t="s">
        <v>49</v>
      </c>
      <c r="B155" s="1" t="s">
        <v>1366</v>
      </c>
      <c r="C155" s="1" t="s">
        <v>1367</v>
      </c>
      <c r="D155" s="1" t="s">
        <v>14</v>
      </c>
      <c r="E155">
        <v>18615</v>
      </c>
      <c r="F155" s="1" t="s">
        <v>44</v>
      </c>
      <c r="G155" s="1" t="s">
        <v>24</v>
      </c>
      <c r="H155" s="1" t="s">
        <v>1368</v>
      </c>
      <c r="I155" s="1" t="s">
        <v>1369</v>
      </c>
      <c r="J155" s="1" t="s">
        <v>68</v>
      </c>
      <c r="K155" s="1" t="s">
        <v>545</v>
      </c>
    </row>
    <row r="156" spans="1:11" x14ac:dyDescent="0.25">
      <c r="A156" s="1" t="s">
        <v>11</v>
      </c>
      <c r="B156" s="1" t="s">
        <v>1545</v>
      </c>
      <c r="C156" s="1" t="s">
        <v>1486</v>
      </c>
      <c r="D156" s="1" t="s">
        <v>14</v>
      </c>
      <c r="E156">
        <v>33000</v>
      </c>
      <c r="F156" s="1" t="s">
        <v>15</v>
      </c>
      <c r="G156" s="1" t="s">
        <v>24</v>
      </c>
      <c r="H156" s="1" t="s">
        <v>1548</v>
      </c>
      <c r="I156" s="1" t="s">
        <v>1549</v>
      </c>
      <c r="J156" s="1" t="s">
        <v>68</v>
      </c>
      <c r="K156" s="1" t="s">
        <v>491</v>
      </c>
    </row>
    <row r="157" spans="1:11" x14ac:dyDescent="0.25">
      <c r="A157" s="1" t="s">
        <v>11</v>
      </c>
      <c r="B157" s="1" t="s">
        <v>1915</v>
      </c>
      <c r="C157" s="1" t="s">
        <v>1915</v>
      </c>
      <c r="D157" s="1" t="s">
        <v>14</v>
      </c>
      <c r="E157">
        <v>1075</v>
      </c>
      <c r="F157" s="1" t="s">
        <v>2096</v>
      </c>
      <c r="G157" s="1" t="s">
        <v>2097</v>
      </c>
      <c r="H157" s="1" t="s">
        <v>2098</v>
      </c>
      <c r="I157" s="1" t="s">
        <v>2099</v>
      </c>
      <c r="J157" s="1" t="s">
        <v>289</v>
      </c>
      <c r="K157" s="1" t="s">
        <v>984</v>
      </c>
    </row>
    <row r="158" spans="1:11" x14ac:dyDescent="0.25">
      <c r="A158" s="1" t="s">
        <v>11</v>
      </c>
      <c r="B158" s="1" t="s">
        <v>137</v>
      </c>
      <c r="C158" s="1" t="s">
        <v>138</v>
      </c>
      <c r="D158" s="1" t="s">
        <v>14</v>
      </c>
      <c r="E158">
        <v>7340</v>
      </c>
      <c r="F158" s="1" t="s">
        <v>58</v>
      </c>
      <c r="G158" s="1" t="s">
        <v>44</v>
      </c>
      <c r="H158" s="1" t="s">
        <v>139</v>
      </c>
      <c r="I158" s="1" t="s">
        <v>140</v>
      </c>
      <c r="J158" s="1" t="s">
        <v>47</v>
      </c>
      <c r="K158" s="1" t="s">
        <v>141</v>
      </c>
    </row>
    <row r="159" spans="1:11" x14ac:dyDescent="0.25">
      <c r="A159" s="1" t="s">
        <v>49</v>
      </c>
      <c r="B159" s="1" t="s">
        <v>1228</v>
      </c>
      <c r="C159" s="1" t="s">
        <v>1229</v>
      </c>
      <c r="D159" s="1" t="s">
        <v>14</v>
      </c>
      <c r="E159">
        <v>5000</v>
      </c>
      <c r="F159" s="1" t="s">
        <v>44</v>
      </c>
      <c r="G159" s="1" t="s">
        <v>24</v>
      </c>
      <c r="H159" s="1" t="s">
        <v>1230</v>
      </c>
      <c r="I159" s="1" t="s">
        <v>1231</v>
      </c>
      <c r="J159" s="1" t="s">
        <v>236</v>
      </c>
      <c r="K159" s="1" t="s">
        <v>791</v>
      </c>
    </row>
    <row r="160" spans="1:11" x14ac:dyDescent="0.25">
      <c r="A160" s="1" t="s">
        <v>11</v>
      </c>
      <c r="B160" s="1" t="s">
        <v>1748</v>
      </c>
      <c r="C160" s="1" t="s">
        <v>1749</v>
      </c>
      <c r="D160" s="1" t="s">
        <v>14</v>
      </c>
      <c r="E160">
        <v>4800</v>
      </c>
      <c r="F160" s="1" t="s">
        <v>44</v>
      </c>
      <c r="G160" s="1" t="s">
        <v>24</v>
      </c>
      <c r="H160" s="1" t="s">
        <v>1750</v>
      </c>
      <c r="I160" s="1" t="s">
        <v>1751</v>
      </c>
      <c r="J160" s="1" t="s">
        <v>127</v>
      </c>
      <c r="K160" s="1" t="s">
        <v>1234</v>
      </c>
    </row>
    <row r="161" spans="1:11" x14ac:dyDescent="0.25">
      <c r="A161" s="1" t="s">
        <v>11</v>
      </c>
      <c r="B161" s="1" t="s">
        <v>2064</v>
      </c>
      <c r="C161" s="1" t="s">
        <v>2065</v>
      </c>
      <c r="D161" s="1" t="s">
        <v>14</v>
      </c>
      <c r="E161">
        <v>7000</v>
      </c>
      <c r="F161" s="1" t="s">
        <v>1710</v>
      </c>
      <c r="G161" s="1" t="s">
        <v>177</v>
      </c>
      <c r="H161" s="1" t="s">
        <v>2066</v>
      </c>
      <c r="I161" s="1" t="s">
        <v>2067</v>
      </c>
      <c r="J161" s="1" t="s">
        <v>33</v>
      </c>
      <c r="K161" s="1" t="s">
        <v>1859</v>
      </c>
    </row>
    <row r="162" spans="1:11" x14ac:dyDescent="0.25">
      <c r="A162" s="1" t="s">
        <v>49</v>
      </c>
      <c r="B162" s="1" t="s">
        <v>1391</v>
      </c>
      <c r="C162" s="1" t="s">
        <v>1311</v>
      </c>
      <c r="D162" s="1" t="s">
        <v>14</v>
      </c>
      <c r="E162">
        <v>7000</v>
      </c>
      <c r="F162" s="1" t="s">
        <v>278</v>
      </c>
      <c r="G162" s="1" t="s">
        <v>24</v>
      </c>
      <c r="H162" s="1" t="s">
        <v>1396</v>
      </c>
      <c r="I162" s="1" t="s">
        <v>1397</v>
      </c>
      <c r="J162" s="1" t="s">
        <v>68</v>
      </c>
      <c r="K162" s="1" t="s">
        <v>836</v>
      </c>
    </row>
    <row r="163" spans="1:11" x14ac:dyDescent="0.25">
      <c r="A163" s="1" t="s">
        <v>11</v>
      </c>
      <c r="B163" s="1" t="s">
        <v>695</v>
      </c>
      <c r="C163" s="1" t="s">
        <v>696</v>
      </c>
      <c r="D163" s="1" t="s">
        <v>14</v>
      </c>
      <c r="E163">
        <v>316</v>
      </c>
      <c r="F163" s="1" t="s">
        <v>44</v>
      </c>
      <c r="G163" s="1" t="s">
        <v>24</v>
      </c>
      <c r="H163" s="1" t="s">
        <v>697</v>
      </c>
      <c r="I163" s="1" t="s">
        <v>698</v>
      </c>
      <c r="J163" s="1" t="s">
        <v>405</v>
      </c>
      <c r="K163" s="1" t="s">
        <v>540</v>
      </c>
    </row>
    <row r="164" spans="1:11" x14ac:dyDescent="0.25">
      <c r="A164" s="1" t="s">
        <v>49</v>
      </c>
      <c r="B164" s="1" t="s">
        <v>1417</v>
      </c>
      <c r="C164" s="1" t="s">
        <v>1418</v>
      </c>
      <c r="D164" s="1" t="s">
        <v>14</v>
      </c>
      <c r="E164">
        <v>3530</v>
      </c>
      <c r="F164" s="1" t="s">
        <v>58</v>
      </c>
      <c r="G164" s="1" t="s">
        <v>96</v>
      </c>
      <c r="H164" s="1" t="s">
        <v>1419</v>
      </c>
      <c r="I164" s="1" t="s">
        <v>1420</v>
      </c>
      <c r="J164" s="1" t="s">
        <v>47</v>
      </c>
      <c r="K164" s="1" t="s">
        <v>668</v>
      </c>
    </row>
    <row r="165" spans="1:11" x14ac:dyDescent="0.25">
      <c r="A165" s="1" t="s">
        <v>49</v>
      </c>
      <c r="B165" s="1" t="s">
        <v>1946</v>
      </c>
      <c r="C165" s="1" t="s">
        <v>1875</v>
      </c>
      <c r="D165" s="1" t="s">
        <v>14</v>
      </c>
      <c r="E165">
        <v>7800</v>
      </c>
      <c r="F165" s="1" t="s">
        <v>1710</v>
      </c>
      <c r="G165" s="1" t="s">
        <v>96</v>
      </c>
      <c r="H165" s="1" t="s">
        <v>1947</v>
      </c>
      <c r="I165" s="1" t="s">
        <v>1948</v>
      </c>
      <c r="J165" s="1" t="s">
        <v>33</v>
      </c>
      <c r="K165" s="1" t="s">
        <v>1949</v>
      </c>
    </row>
    <row r="166" spans="1:11" x14ac:dyDescent="0.25">
      <c r="A166" s="1" t="s">
        <v>11</v>
      </c>
      <c r="B166" s="1" t="s">
        <v>2106</v>
      </c>
      <c r="C166" s="1" t="s">
        <v>999</v>
      </c>
      <c r="D166" s="1" t="s">
        <v>1951</v>
      </c>
      <c r="E166">
        <v>10122</v>
      </c>
      <c r="F166" s="1" t="s">
        <v>999</v>
      </c>
      <c r="G166" s="1" t="s">
        <v>999</v>
      </c>
      <c r="H166" s="1" t="s">
        <v>2113</v>
      </c>
      <c r="I166" s="1" t="s">
        <v>2114</v>
      </c>
      <c r="J166" s="1" t="s">
        <v>311</v>
      </c>
      <c r="K166" s="1" t="s">
        <v>2047</v>
      </c>
    </row>
    <row r="167" spans="1:11" x14ac:dyDescent="0.25">
      <c r="A167" s="1" t="s">
        <v>49</v>
      </c>
      <c r="B167" s="1" t="s">
        <v>807</v>
      </c>
      <c r="C167" s="1" t="s">
        <v>808</v>
      </c>
      <c r="D167" s="1" t="s">
        <v>14</v>
      </c>
      <c r="E167">
        <v>13496</v>
      </c>
      <c r="F167" s="1" t="s">
        <v>23</v>
      </c>
      <c r="G167" s="1" t="s">
        <v>24</v>
      </c>
      <c r="H167" s="1" t="s">
        <v>809</v>
      </c>
      <c r="I167" s="1" t="s">
        <v>810</v>
      </c>
      <c r="J167" s="1" t="s">
        <v>68</v>
      </c>
      <c r="K167" s="1" t="s">
        <v>743</v>
      </c>
    </row>
    <row r="168" spans="1:11" x14ac:dyDescent="0.25">
      <c r="A168" s="1" t="s">
        <v>11</v>
      </c>
      <c r="B168" s="1" t="s">
        <v>522</v>
      </c>
      <c r="C168" s="1" t="s">
        <v>527</v>
      </c>
      <c r="D168" s="1" t="s">
        <v>14</v>
      </c>
      <c r="E168">
        <v>22950</v>
      </c>
      <c r="F168" s="1" t="s">
        <v>15</v>
      </c>
      <c r="G168" s="1" t="s">
        <v>24</v>
      </c>
      <c r="H168" s="1" t="s">
        <v>528</v>
      </c>
      <c r="I168" s="1" t="s">
        <v>529</v>
      </c>
      <c r="J168" s="1" t="s">
        <v>40</v>
      </c>
      <c r="K168" s="1" t="s">
        <v>41</v>
      </c>
    </row>
    <row r="169" spans="1:11" x14ac:dyDescent="0.25">
      <c r="A169" s="1" t="s">
        <v>11</v>
      </c>
      <c r="B169" s="1" t="s">
        <v>94</v>
      </c>
      <c r="C169" s="1" t="s">
        <v>95</v>
      </c>
      <c r="D169" s="1" t="s">
        <v>14</v>
      </c>
      <c r="E169">
        <v>6060</v>
      </c>
      <c r="F169" s="1" t="s">
        <v>58</v>
      </c>
      <c r="G169" s="1" t="s">
        <v>96</v>
      </c>
      <c r="H169" s="1" t="s">
        <v>97</v>
      </c>
      <c r="I169" s="1" t="s">
        <v>98</v>
      </c>
      <c r="J169" s="1" t="s">
        <v>47</v>
      </c>
      <c r="K169" s="1" t="s">
        <v>99</v>
      </c>
    </row>
    <row r="170" spans="1:11" x14ac:dyDescent="0.25">
      <c r="A170" s="1" t="s">
        <v>11</v>
      </c>
      <c r="B170" s="1" t="s">
        <v>1788</v>
      </c>
      <c r="C170" s="1" t="s">
        <v>1789</v>
      </c>
      <c r="D170" s="1" t="s">
        <v>14</v>
      </c>
      <c r="E170">
        <v>1008</v>
      </c>
      <c r="F170" s="1" t="s">
        <v>278</v>
      </c>
      <c r="G170" s="1" t="s">
        <v>24</v>
      </c>
      <c r="H170" s="1" t="s">
        <v>1790</v>
      </c>
      <c r="I170" s="1" t="s">
        <v>1791</v>
      </c>
      <c r="J170" s="1" t="s">
        <v>68</v>
      </c>
      <c r="K170" s="1" t="s">
        <v>1249</v>
      </c>
    </row>
    <row r="171" spans="1:11" x14ac:dyDescent="0.25">
      <c r="A171" s="1" t="s">
        <v>11</v>
      </c>
      <c r="B171" s="1" t="s">
        <v>756</v>
      </c>
      <c r="C171" s="1" t="s">
        <v>757</v>
      </c>
      <c r="D171" s="1" t="s">
        <v>14</v>
      </c>
      <c r="E171">
        <v>13850</v>
      </c>
      <c r="F171" s="1" t="s">
        <v>58</v>
      </c>
      <c r="G171" s="1" t="s">
        <v>24</v>
      </c>
      <c r="H171" s="1" t="s">
        <v>758</v>
      </c>
      <c r="I171" s="1" t="s">
        <v>759</v>
      </c>
      <c r="J171" s="1" t="s">
        <v>311</v>
      </c>
      <c r="K171" s="1" t="s">
        <v>641</v>
      </c>
    </row>
    <row r="172" spans="1:11" x14ac:dyDescent="0.25">
      <c r="A172" s="1" t="s">
        <v>11</v>
      </c>
      <c r="B172" s="1" t="s">
        <v>724</v>
      </c>
      <c r="C172" s="1" t="s">
        <v>822</v>
      </c>
      <c r="D172" s="1" t="s">
        <v>14</v>
      </c>
      <c r="E172">
        <v>7080</v>
      </c>
      <c r="F172" s="1" t="s">
        <v>44</v>
      </c>
      <c r="G172" s="1" t="s">
        <v>44</v>
      </c>
      <c r="H172" s="1" t="s">
        <v>823</v>
      </c>
      <c r="I172" s="1" t="s">
        <v>824</v>
      </c>
      <c r="J172" s="1" t="s">
        <v>33</v>
      </c>
      <c r="K172" s="1" t="s">
        <v>825</v>
      </c>
    </row>
    <row r="173" spans="1:11" x14ac:dyDescent="0.25">
      <c r="A173" s="1" t="s">
        <v>49</v>
      </c>
      <c r="B173" s="1" t="s">
        <v>1034</v>
      </c>
      <c r="C173" s="1" t="s">
        <v>1035</v>
      </c>
      <c r="D173" s="1" t="s">
        <v>14</v>
      </c>
      <c r="E173">
        <v>9225</v>
      </c>
      <c r="F173" s="1" t="s">
        <v>58</v>
      </c>
      <c r="G173" s="1" t="s">
        <v>24</v>
      </c>
      <c r="H173" s="1" t="s">
        <v>1036</v>
      </c>
      <c r="I173" s="1" t="s">
        <v>1037</v>
      </c>
      <c r="J173" s="1" t="s">
        <v>33</v>
      </c>
      <c r="K173" s="1" t="s">
        <v>576</v>
      </c>
    </row>
    <row r="174" spans="1:11" x14ac:dyDescent="0.25">
      <c r="A174" s="1" t="s">
        <v>49</v>
      </c>
      <c r="B174" s="1" t="s">
        <v>912</v>
      </c>
      <c r="C174" s="1" t="s">
        <v>1127</v>
      </c>
      <c r="D174" s="1" t="s">
        <v>14</v>
      </c>
      <c r="E174">
        <v>5300</v>
      </c>
      <c r="F174" s="1" t="s">
        <v>44</v>
      </c>
      <c r="G174" s="1" t="s">
        <v>44</v>
      </c>
      <c r="H174" s="1" t="s">
        <v>1128</v>
      </c>
      <c r="I174" s="1" t="s">
        <v>1129</v>
      </c>
      <c r="J174" s="1" t="s">
        <v>33</v>
      </c>
      <c r="K174" s="1" t="s">
        <v>197</v>
      </c>
    </row>
    <row r="175" spans="1:11" x14ac:dyDescent="0.25">
      <c r="A175" s="1" t="s">
        <v>49</v>
      </c>
      <c r="B175" s="1" t="s">
        <v>1181</v>
      </c>
      <c r="C175" s="1" t="s">
        <v>1182</v>
      </c>
      <c r="D175" s="1" t="s">
        <v>14</v>
      </c>
      <c r="E175">
        <v>6600</v>
      </c>
      <c r="F175" s="1" t="s">
        <v>96</v>
      </c>
      <c r="G175" s="1" t="s">
        <v>96</v>
      </c>
      <c r="H175" s="1" t="s">
        <v>1183</v>
      </c>
      <c r="I175" s="1" t="s">
        <v>1184</v>
      </c>
      <c r="J175" s="1" t="s">
        <v>33</v>
      </c>
      <c r="K175" s="1" t="s">
        <v>197</v>
      </c>
    </row>
    <row r="176" spans="1:11" x14ac:dyDescent="0.25">
      <c r="A176" s="1" t="s">
        <v>11</v>
      </c>
      <c r="B176" s="1" t="s">
        <v>1127</v>
      </c>
      <c r="C176" s="1" t="s">
        <v>1278</v>
      </c>
      <c r="D176" s="1" t="s">
        <v>14</v>
      </c>
      <c r="E176">
        <v>1522</v>
      </c>
      <c r="F176" s="1" t="s">
        <v>44</v>
      </c>
      <c r="G176" s="1" t="s">
        <v>44</v>
      </c>
      <c r="H176" s="1" t="s">
        <v>1279</v>
      </c>
      <c r="I176" s="1" t="s">
        <v>1280</v>
      </c>
      <c r="J176" s="1" t="s">
        <v>33</v>
      </c>
      <c r="K176" s="1" t="s">
        <v>1045</v>
      </c>
    </row>
    <row r="177" spans="1:11" x14ac:dyDescent="0.25">
      <c r="A177" s="1" t="s">
        <v>11</v>
      </c>
      <c r="B177" s="1" t="s">
        <v>1144</v>
      </c>
      <c r="C177" s="1" t="s">
        <v>1350</v>
      </c>
      <c r="D177" s="1" t="s">
        <v>14</v>
      </c>
      <c r="E177">
        <v>13500</v>
      </c>
      <c r="F177" s="1" t="s">
        <v>15</v>
      </c>
      <c r="G177" s="1" t="s">
        <v>24</v>
      </c>
      <c r="H177" s="1" t="s">
        <v>1351</v>
      </c>
      <c r="I177" s="1" t="s">
        <v>1352</v>
      </c>
      <c r="J177" s="1" t="s">
        <v>33</v>
      </c>
      <c r="K177" s="1" t="s">
        <v>1353</v>
      </c>
    </row>
    <row r="178" spans="1:11" x14ac:dyDescent="0.25">
      <c r="A178" s="1" t="s">
        <v>11</v>
      </c>
      <c r="B178" s="1" t="s">
        <v>1173</v>
      </c>
      <c r="C178" s="1" t="s">
        <v>1372</v>
      </c>
      <c r="D178" s="1" t="s">
        <v>14</v>
      </c>
      <c r="E178">
        <v>21281</v>
      </c>
      <c r="F178" s="1" t="s">
        <v>44</v>
      </c>
      <c r="G178" s="1" t="s">
        <v>24</v>
      </c>
      <c r="H178" s="1" t="s">
        <v>1373</v>
      </c>
      <c r="I178" s="1" t="s">
        <v>1374</v>
      </c>
      <c r="J178" s="1" t="s">
        <v>33</v>
      </c>
      <c r="K178" s="1" t="s">
        <v>664</v>
      </c>
    </row>
    <row r="179" spans="1:11" x14ac:dyDescent="0.25">
      <c r="A179" s="1" t="s">
        <v>11</v>
      </c>
      <c r="B179" s="1" t="s">
        <v>1438</v>
      </c>
      <c r="C179" s="1" t="s">
        <v>1439</v>
      </c>
      <c r="D179" s="1" t="s">
        <v>14</v>
      </c>
      <c r="E179">
        <v>2418</v>
      </c>
      <c r="F179" s="1" t="s">
        <v>52</v>
      </c>
      <c r="G179" s="1" t="s">
        <v>65</v>
      </c>
      <c r="H179" s="1" t="s">
        <v>1440</v>
      </c>
      <c r="I179" s="1" t="s">
        <v>1441</v>
      </c>
      <c r="J179" s="1" t="s">
        <v>33</v>
      </c>
      <c r="K179" s="1" t="s">
        <v>1045</v>
      </c>
    </row>
    <row r="180" spans="1:11" x14ac:dyDescent="0.25">
      <c r="A180" s="1" t="s">
        <v>11</v>
      </c>
      <c r="B180" s="1" t="s">
        <v>1494</v>
      </c>
      <c r="C180" s="1" t="s">
        <v>1663</v>
      </c>
      <c r="D180" s="1" t="s">
        <v>14</v>
      </c>
      <c r="E180">
        <v>5528</v>
      </c>
      <c r="F180" s="1" t="s">
        <v>58</v>
      </c>
      <c r="G180" s="1" t="s">
        <v>24</v>
      </c>
      <c r="H180" s="1" t="s">
        <v>1664</v>
      </c>
      <c r="I180" s="1" t="s">
        <v>1665</v>
      </c>
      <c r="J180" s="1" t="s">
        <v>311</v>
      </c>
      <c r="K180" s="1" t="s">
        <v>641</v>
      </c>
    </row>
    <row r="181" spans="1:11" x14ac:dyDescent="0.25">
      <c r="A181" s="1" t="s">
        <v>11</v>
      </c>
      <c r="B181" s="1" t="s">
        <v>929</v>
      </c>
      <c r="C181" s="1" t="s">
        <v>934</v>
      </c>
      <c r="D181" s="1" t="s">
        <v>14</v>
      </c>
      <c r="E181">
        <v>3500</v>
      </c>
      <c r="F181" s="1" t="s">
        <v>58</v>
      </c>
      <c r="G181" s="1" t="s">
        <v>24</v>
      </c>
      <c r="H181" s="1" t="s">
        <v>935</v>
      </c>
      <c r="I181" s="1" t="s">
        <v>936</v>
      </c>
      <c r="J181" s="1" t="s">
        <v>40</v>
      </c>
      <c r="K181" s="1" t="s">
        <v>937</v>
      </c>
    </row>
    <row r="182" spans="1:11" x14ac:dyDescent="0.25">
      <c r="A182" s="1" t="s">
        <v>49</v>
      </c>
      <c r="B182" s="1" t="s">
        <v>1185</v>
      </c>
      <c r="C182" s="1" t="s">
        <v>1384</v>
      </c>
      <c r="D182" s="1" t="s">
        <v>14</v>
      </c>
      <c r="E182">
        <v>8000</v>
      </c>
      <c r="F182" s="1" t="s">
        <v>44</v>
      </c>
      <c r="G182" s="1" t="s">
        <v>44</v>
      </c>
      <c r="H182" s="1" t="s">
        <v>1442</v>
      </c>
      <c r="I182" s="1" t="s">
        <v>1443</v>
      </c>
      <c r="J182" s="1" t="s">
        <v>19</v>
      </c>
      <c r="K182" s="1" t="s">
        <v>1444</v>
      </c>
    </row>
    <row r="183" spans="1:11" x14ac:dyDescent="0.25">
      <c r="A183" s="1" t="s">
        <v>49</v>
      </c>
      <c r="B183" s="1" t="s">
        <v>1297</v>
      </c>
      <c r="C183" s="1" t="s">
        <v>1282</v>
      </c>
      <c r="D183" s="1" t="s">
        <v>14</v>
      </c>
      <c r="E183">
        <v>3500</v>
      </c>
      <c r="F183" s="1" t="s">
        <v>58</v>
      </c>
      <c r="G183" s="1" t="s">
        <v>24</v>
      </c>
      <c r="H183" s="1" t="s">
        <v>1298</v>
      </c>
      <c r="I183" s="1" t="s">
        <v>1299</v>
      </c>
      <c r="J183" s="1" t="s">
        <v>127</v>
      </c>
      <c r="K183" s="1" t="s">
        <v>1234</v>
      </c>
    </row>
    <row r="184" spans="1:11" x14ac:dyDescent="0.25">
      <c r="A184" s="1" t="s">
        <v>49</v>
      </c>
      <c r="B184" s="1" t="s">
        <v>328</v>
      </c>
      <c r="C184" s="1" t="s">
        <v>329</v>
      </c>
      <c r="D184" s="1" t="s">
        <v>14</v>
      </c>
      <c r="E184">
        <v>1676</v>
      </c>
      <c r="F184" s="1" t="s">
        <v>15</v>
      </c>
      <c r="G184" s="1" t="s">
        <v>44</v>
      </c>
      <c r="H184" s="1" t="s">
        <v>330</v>
      </c>
      <c r="I184" s="1" t="s">
        <v>331</v>
      </c>
      <c r="J184" s="1" t="s">
        <v>311</v>
      </c>
      <c r="K184" s="1" t="s">
        <v>332</v>
      </c>
    </row>
    <row r="185" spans="1:11" x14ac:dyDescent="0.25">
      <c r="A185" s="1" t="s">
        <v>11</v>
      </c>
      <c r="B185" s="1" t="s">
        <v>1154</v>
      </c>
      <c r="C185" s="1" t="s">
        <v>1321</v>
      </c>
      <c r="D185" s="1" t="s">
        <v>14</v>
      </c>
      <c r="E185">
        <v>5500</v>
      </c>
      <c r="F185" s="1" t="s">
        <v>44</v>
      </c>
      <c r="G185" s="1" t="s">
        <v>24</v>
      </c>
      <c r="H185" s="1" t="s">
        <v>1322</v>
      </c>
      <c r="I185" s="1" t="s">
        <v>1323</v>
      </c>
      <c r="J185" s="1" t="s">
        <v>311</v>
      </c>
      <c r="K185" s="1" t="s">
        <v>312</v>
      </c>
    </row>
    <row r="186" spans="1:11" x14ac:dyDescent="0.25">
      <c r="A186" s="1" t="s">
        <v>11</v>
      </c>
      <c r="B186" s="1" t="s">
        <v>1131</v>
      </c>
      <c r="C186" s="1" t="s">
        <v>1189</v>
      </c>
      <c r="D186" s="1" t="s">
        <v>14</v>
      </c>
      <c r="E186">
        <v>1000</v>
      </c>
      <c r="F186" s="1" t="s">
        <v>23</v>
      </c>
      <c r="G186" s="1" t="s">
        <v>24</v>
      </c>
      <c r="H186" s="1" t="s">
        <v>1330</v>
      </c>
      <c r="I186" s="1" t="s">
        <v>1331</v>
      </c>
      <c r="J186" s="1" t="s">
        <v>127</v>
      </c>
      <c r="K186" s="1" t="s">
        <v>1234</v>
      </c>
    </row>
    <row r="187" spans="1:11" x14ac:dyDescent="0.25">
      <c r="A187" s="1" t="s">
        <v>49</v>
      </c>
      <c r="B187" s="1" t="s">
        <v>1468</v>
      </c>
      <c r="C187" s="1" t="s">
        <v>1469</v>
      </c>
      <c r="D187" s="1" t="s">
        <v>14</v>
      </c>
      <c r="E187">
        <v>12820</v>
      </c>
      <c r="F187" s="1" t="s">
        <v>52</v>
      </c>
      <c r="G187" s="1" t="s">
        <v>24</v>
      </c>
      <c r="H187" s="1" t="s">
        <v>1470</v>
      </c>
      <c r="I187" s="1" t="s">
        <v>1471</v>
      </c>
      <c r="J187" s="1" t="s">
        <v>127</v>
      </c>
      <c r="K187" s="1" t="s">
        <v>1234</v>
      </c>
    </row>
    <row r="188" spans="1:11" x14ac:dyDescent="0.25">
      <c r="A188" s="1" t="s">
        <v>49</v>
      </c>
      <c r="B188" s="1" t="s">
        <v>1727</v>
      </c>
      <c r="C188" s="1" t="s">
        <v>1714</v>
      </c>
      <c r="D188" s="1" t="s">
        <v>14</v>
      </c>
      <c r="E188">
        <v>5500</v>
      </c>
      <c r="F188" s="1" t="s">
        <v>44</v>
      </c>
      <c r="G188" s="1" t="s">
        <v>24</v>
      </c>
      <c r="H188" s="1" t="s">
        <v>1728</v>
      </c>
      <c r="I188" s="1" t="s">
        <v>1729</v>
      </c>
      <c r="J188" s="1" t="s">
        <v>127</v>
      </c>
      <c r="K188" s="1" t="s">
        <v>1544</v>
      </c>
    </row>
    <row r="189" spans="1:11" x14ac:dyDescent="0.25">
      <c r="A189" s="1" t="s">
        <v>49</v>
      </c>
      <c r="B189" s="1" t="s">
        <v>1938</v>
      </c>
      <c r="C189" s="1" t="s">
        <v>1939</v>
      </c>
      <c r="D189" s="1" t="s">
        <v>14</v>
      </c>
      <c r="E189">
        <v>3832</v>
      </c>
      <c r="F189" s="1" t="s">
        <v>23</v>
      </c>
      <c r="G189" s="1" t="s">
        <v>24</v>
      </c>
      <c r="H189" s="1" t="s">
        <v>1940</v>
      </c>
      <c r="I189" s="1" t="s">
        <v>1941</v>
      </c>
      <c r="J189" s="1" t="s">
        <v>127</v>
      </c>
      <c r="K189" s="1" t="s">
        <v>1942</v>
      </c>
    </row>
    <row r="190" spans="1:11" x14ac:dyDescent="0.25">
      <c r="A190" s="1" t="s">
        <v>11</v>
      </c>
      <c r="B190" s="1" t="s">
        <v>960</v>
      </c>
      <c r="C190" s="1" t="s">
        <v>1124</v>
      </c>
      <c r="D190" s="1" t="s">
        <v>14</v>
      </c>
      <c r="E190">
        <v>10898</v>
      </c>
      <c r="F190" s="1" t="s">
        <v>44</v>
      </c>
      <c r="G190" s="1" t="s">
        <v>24</v>
      </c>
      <c r="H190" s="1" t="s">
        <v>1125</v>
      </c>
      <c r="I190" s="1" t="s">
        <v>1126</v>
      </c>
      <c r="J190" s="1" t="s">
        <v>311</v>
      </c>
      <c r="K190" s="1" t="s">
        <v>312</v>
      </c>
    </row>
    <row r="191" spans="1:11" x14ac:dyDescent="0.25">
      <c r="A191" s="1" t="s">
        <v>11</v>
      </c>
      <c r="B191" s="1" t="s">
        <v>601</v>
      </c>
      <c r="C191" s="1" t="s">
        <v>602</v>
      </c>
      <c r="D191" s="1" t="s">
        <v>14</v>
      </c>
      <c r="E191">
        <v>5800</v>
      </c>
      <c r="F191" s="1" t="s">
        <v>44</v>
      </c>
      <c r="G191" s="1" t="s">
        <v>24</v>
      </c>
      <c r="H191" s="1" t="s">
        <v>603</v>
      </c>
      <c r="I191" s="1" t="s">
        <v>604</v>
      </c>
      <c r="J191" s="1" t="s">
        <v>311</v>
      </c>
      <c r="K191" s="1" t="s">
        <v>605</v>
      </c>
    </row>
    <row r="192" spans="1:11" x14ac:dyDescent="0.25">
      <c r="A192" s="1" t="s">
        <v>11</v>
      </c>
      <c r="B192" s="1" t="s">
        <v>1615</v>
      </c>
      <c r="C192" s="1" t="s">
        <v>1682</v>
      </c>
      <c r="D192" s="1" t="s">
        <v>14</v>
      </c>
      <c r="E192">
        <v>3500</v>
      </c>
      <c r="F192" s="1" t="s">
        <v>15</v>
      </c>
      <c r="G192" s="1" t="s">
        <v>16</v>
      </c>
      <c r="H192" s="1" t="s">
        <v>1683</v>
      </c>
      <c r="I192" s="1" t="s">
        <v>1684</v>
      </c>
      <c r="J192" s="1" t="s">
        <v>236</v>
      </c>
      <c r="K192" s="1" t="s">
        <v>1405</v>
      </c>
    </row>
    <row r="193" spans="1:11" x14ac:dyDescent="0.25">
      <c r="A193" s="1" t="s">
        <v>49</v>
      </c>
      <c r="B193" s="1" t="s">
        <v>351</v>
      </c>
      <c r="C193" s="1" t="s">
        <v>416</v>
      </c>
      <c r="D193" s="1" t="s">
        <v>14</v>
      </c>
      <c r="E193">
        <v>6420</v>
      </c>
      <c r="F193" s="1" t="s">
        <v>58</v>
      </c>
      <c r="G193" s="1" t="s">
        <v>24</v>
      </c>
      <c r="H193" s="1" t="s">
        <v>417</v>
      </c>
      <c r="I193" s="1" t="s">
        <v>418</v>
      </c>
      <c r="J193" s="1" t="s">
        <v>68</v>
      </c>
      <c r="K193" s="1" t="s">
        <v>136</v>
      </c>
    </row>
    <row r="194" spans="1:11" x14ac:dyDescent="0.25">
      <c r="A194" s="1" t="s">
        <v>11</v>
      </c>
      <c r="B194" s="1" t="s">
        <v>992</v>
      </c>
      <c r="C194" s="1" t="s">
        <v>993</v>
      </c>
      <c r="D194" s="1" t="s">
        <v>14</v>
      </c>
      <c r="E194">
        <v>8973</v>
      </c>
      <c r="F194" s="1" t="s">
        <v>58</v>
      </c>
      <c r="G194" s="1" t="s">
        <v>24</v>
      </c>
      <c r="H194" s="1" t="s">
        <v>994</v>
      </c>
      <c r="I194" s="1" t="s">
        <v>995</v>
      </c>
      <c r="J194" s="1" t="s">
        <v>236</v>
      </c>
      <c r="K194" s="1" t="s">
        <v>689</v>
      </c>
    </row>
    <row r="195" spans="1:11" x14ac:dyDescent="0.25">
      <c r="A195" s="1" t="s">
        <v>11</v>
      </c>
      <c r="B195" s="1" t="s">
        <v>767</v>
      </c>
      <c r="C195" s="1" t="s">
        <v>768</v>
      </c>
      <c r="D195" s="1" t="s">
        <v>14</v>
      </c>
      <c r="E195">
        <v>8013</v>
      </c>
      <c r="F195" s="1" t="s">
        <v>15</v>
      </c>
      <c r="G195" s="1" t="s">
        <v>24</v>
      </c>
      <c r="H195" s="1" t="s">
        <v>769</v>
      </c>
      <c r="I195" s="1" t="s">
        <v>770</v>
      </c>
      <c r="J195" s="1" t="s">
        <v>376</v>
      </c>
      <c r="K195" s="1" t="s">
        <v>771</v>
      </c>
    </row>
    <row r="196" spans="1:11" x14ac:dyDescent="0.25">
      <c r="A196" s="1" t="s">
        <v>11</v>
      </c>
      <c r="B196" s="1" t="s">
        <v>992</v>
      </c>
      <c r="C196" s="1" t="s">
        <v>993</v>
      </c>
      <c r="D196" s="1" t="s">
        <v>14</v>
      </c>
      <c r="E196">
        <v>8973</v>
      </c>
      <c r="F196" s="1" t="s">
        <v>58</v>
      </c>
      <c r="G196" s="1" t="s">
        <v>24</v>
      </c>
      <c r="H196" s="1" t="s">
        <v>994</v>
      </c>
      <c r="I196" s="1" t="s">
        <v>995</v>
      </c>
      <c r="J196" s="1" t="s">
        <v>236</v>
      </c>
      <c r="K196" s="1" t="s">
        <v>689</v>
      </c>
    </row>
    <row r="197" spans="1:11" x14ac:dyDescent="0.25">
      <c r="A197" s="1" t="s">
        <v>49</v>
      </c>
      <c r="B197" s="1" t="s">
        <v>378</v>
      </c>
      <c r="C197" s="1" t="s">
        <v>382</v>
      </c>
      <c r="D197" s="1" t="s">
        <v>14</v>
      </c>
      <c r="E197">
        <v>9503</v>
      </c>
      <c r="F197" s="1" t="s">
        <v>58</v>
      </c>
      <c r="G197" s="1" t="s">
        <v>24</v>
      </c>
      <c r="H197" s="1" t="s">
        <v>383</v>
      </c>
      <c r="I197" s="1" t="s">
        <v>384</v>
      </c>
      <c r="J197" s="1" t="s">
        <v>68</v>
      </c>
      <c r="K197" s="1" t="s">
        <v>385</v>
      </c>
    </row>
    <row r="198" spans="1:11" x14ac:dyDescent="0.25">
      <c r="A198" s="1" t="s">
        <v>11</v>
      </c>
      <c r="B198" s="1" t="s">
        <v>556</v>
      </c>
      <c r="C198" s="1" t="s">
        <v>557</v>
      </c>
      <c r="D198" s="1" t="s">
        <v>14</v>
      </c>
      <c r="E198">
        <v>6006</v>
      </c>
      <c r="F198" s="1" t="s">
        <v>15</v>
      </c>
      <c r="G198" s="1" t="s">
        <v>24</v>
      </c>
      <c r="H198" s="1" t="s">
        <v>558</v>
      </c>
      <c r="I198" s="1" t="s">
        <v>559</v>
      </c>
      <c r="J198" s="1" t="s">
        <v>127</v>
      </c>
      <c r="K198" s="1" t="s">
        <v>560</v>
      </c>
    </row>
    <row r="199" spans="1:11" x14ac:dyDescent="0.25">
      <c r="A199" s="1" t="s">
        <v>11</v>
      </c>
      <c r="B199" s="1" t="s">
        <v>1034</v>
      </c>
      <c r="C199" s="1" t="s">
        <v>1038</v>
      </c>
      <c r="D199" s="1" t="s">
        <v>14</v>
      </c>
      <c r="E199">
        <v>10000</v>
      </c>
      <c r="F199" s="1" t="s">
        <v>58</v>
      </c>
      <c r="G199" s="1" t="s">
        <v>24</v>
      </c>
      <c r="H199" s="1" t="s">
        <v>1039</v>
      </c>
      <c r="I199" s="1" t="s">
        <v>1040</v>
      </c>
      <c r="J199" s="1" t="s">
        <v>187</v>
      </c>
      <c r="K199" s="1" t="s">
        <v>188</v>
      </c>
    </row>
    <row r="200" spans="1:11" x14ac:dyDescent="0.25">
      <c r="A200" s="1" t="s">
        <v>49</v>
      </c>
      <c r="B200" s="1" t="s">
        <v>246</v>
      </c>
      <c r="C200" s="1" t="s">
        <v>247</v>
      </c>
      <c r="D200" s="1" t="s">
        <v>14</v>
      </c>
      <c r="E200">
        <v>15000</v>
      </c>
      <c r="F200" s="1" t="s">
        <v>58</v>
      </c>
      <c r="G200" s="1" t="s">
        <v>24</v>
      </c>
      <c r="H200" s="1" t="s">
        <v>248</v>
      </c>
      <c r="I200" s="1" t="s">
        <v>249</v>
      </c>
      <c r="J200" s="1" t="s">
        <v>61</v>
      </c>
      <c r="K200" s="1" t="s">
        <v>250</v>
      </c>
    </row>
    <row r="201" spans="1:11" x14ac:dyDescent="0.25">
      <c r="A201" s="1" t="s">
        <v>11</v>
      </c>
      <c r="B201" s="1" t="s">
        <v>460</v>
      </c>
      <c r="C201" s="1" t="s">
        <v>537</v>
      </c>
      <c r="D201" s="1" t="s">
        <v>14</v>
      </c>
      <c r="E201">
        <v>3500</v>
      </c>
      <c r="F201" s="1" t="s">
        <v>23</v>
      </c>
      <c r="G201" s="1" t="s">
        <v>24</v>
      </c>
      <c r="H201" s="1" t="s">
        <v>538</v>
      </c>
      <c r="I201" s="1" t="s">
        <v>539</v>
      </c>
      <c r="J201" s="1" t="s">
        <v>405</v>
      </c>
      <c r="K201" s="1" t="s">
        <v>540</v>
      </c>
    </row>
    <row r="202" spans="1:11" x14ac:dyDescent="0.25">
      <c r="A202" s="1" t="s">
        <v>11</v>
      </c>
      <c r="B202" s="1" t="s">
        <v>1138</v>
      </c>
      <c r="C202" s="1" t="s">
        <v>1116</v>
      </c>
      <c r="D202" s="1" t="s">
        <v>14</v>
      </c>
      <c r="E202">
        <v>6590</v>
      </c>
      <c r="F202" s="1" t="s">
        <v>23</v>
      </c>
      <c r="G202" s="1" t="s">
        <v>24</v>
      </c>
      <c r="H202" s="1" t="s">
        <v>1139</v>
      </c>
      <c r="I202" s="1" t="s">
        <v>1140</v>
      </c>
      <c r="J202" s="1" t="s">
        <v>1141</v>
      </c>
      <c r="K202" s="1" t="s">
        <v>1142</v>
      </c>
    </row>
    <row r="203" spans="1:11" x14ac:dyDescent="0.25">
      <c r="A203" s="1" t="s">
        <v>11</v>
      </c>
      <c r="B203" s="1" t="s">
        <v>1478</v>
      </c>
      <c r="C203" s="1" t="s">
        <v>1479</v>
      </c>
      <c r="D203" s="1" t="s">
        <v>14</v>
      </c>
      <c r="E203">
        <v>7500</v>
      </c>
      <c r="F203" s="1" t="s">
        <v>44</v>
      </c>
      <c r="G203" s="1" t="s">
        <v>44</v>
      </c>
      <c r="H203" s="1" t="s">
        <v>1480</v>
      </c>
      <c r="I203" s="1" t="s">
        <v>1481</v>
      </c>
      <c r="J203" s="1" t="s">
        <v>241</v>
      </c>
      <c r="K203" s="1" t="s">
        <v>694</v>
      </c>
    </row>
    <row r="204" spans="1:11" x14ac:dyDescent="0.25">
      <c r="A204" s="1" t="s">
        <v>11</v>
      </c>
      <c r="B204" s="1" t="s">
        <v>512</v>
      </c>
      <c r="C204" s="1" t="s">
        <v>513</v>
      </c>
      <c r="D204" s="1" t="s">
        <v>14</v>
      </c>
      <c r="E204">
        <v>1980</v>
      </c>
      <c r="F204" s="1" t="s">
        <v>44</v>
      </c>
      <c r="G204" s="1" t="s">
        <v>24</v>
      </c>
      <c r="H204" s="1" t="s">
        <v>514</v>
      </c>
      <c r="I204" s="1" t="s">
        <v>515</v>
      </c>
      <c r="J204" s="1" t="s">
        <v>165</v>
      </c>
      <c r="K204" s="1" t="s">
        <v>516</v>
      </c>
    </row>
    <row r="205" spans="1:11" x14ac:dyDescent="0.25">
      <c r="A205" s="1" t="s">
        <v>49</v>
      </c>
      <c r="B205" s="1" t="s">
        <v>118</v>
      </c>
      <c r="C205" s="1" t="s">
        <v>119</v>
      </c>
      <c r="D205" s="1" t="s">
        <v>14</v>
      </c>
      <c r="E205">
        <v>3000</v>
      </c>
      <c r="F205" s="1" t="s">
        <v>23</v>
      </c>
      <c r="G205" s="1" t="s">
        <v>24</v>
      </c>
      <c r="H205" s="1" t="s">
        <v>120</v>
      </c>
      <c r="I205" s="1" t="s">
        <v>121</v>
      </c>
      <c r="J205" s="1" t="s">
        <v>33</v>
      </c>
      <c r="K205" s="1" t="s">
        <v>122</v>
      </c>
    </row>
    <row r="206" spans="1:11" x14ac:dyDescent="0.25">
      <c r="A206" s="1" t="s">
        <v>11</v>
      </c>
      <c r="B206" s="1" t="s">
        <v>255</v>
      </c>
      <c r="C206" s="1" t="s">
        <v>218</v>
      </c>
      <c r="D206" s="1" t="s">
        <v>14</v>
      </c>
      <c r="E206">
        <v>15000</v>
      </c>
      <c r="F206" s="1" t="s">
        <v>44</v>
      </c>
      <c r="G206" s="1" t="s">
        <v>44</v>
      </c>
      <c r="H206" s="1" t="s">
        <v>256</v>
      </c>
      <c r="I206" s="1" t="s">
        <v>257</v>
      </c>
      <c r="J206" s="1" t="s">
        <v>33</v>
      </c>
      <c r="K206" s="1" t="s">
        <v>109</v>
      </c>
    </row>
    <row r="207" spans="1:11" x14ac:dyDescent="0.25">
      <c r="A207" s="1" t="s">
        <v>11</v>
      </c>
      <c r="B207" s="1" t="s">
        <v>251</v>
      </c>
      <c r="C207" s="1" t="s">
        <v>252</v>
      </c>
      <c r="D207" s="1" t="s">
        <v>14</v>
      </c>
      <c r="E207">
        <v>8390</v>
      </c>
      <c r="F207" s="1" t="s">
        <v>58</v>
      </c>
      <c r="G207" s="1" t="s">
        <v>24</v>
      </c>
      <c r="H207" s="1" t="s">
        <v>253</v>
      </c>
      <c r="I207" s="1" t="s">
        <v>254</v>
      </c>
      <c r="J207" s="1" t="s">
        <v>19</v>
      </c>
      <c r="K207" s="1" t="s">
        <v>152</v>
      </c>
    </row>
    <row r="208" spans="1:11" x14ac:dyDescent="0.25">
      <c r="A208" s="1" t="s">
        <v>49</v>
      </c>
      <c r="B208" s="1" t="s">
        <v>775</v>
      </c>
      <c r="C208" s="1" t="s">
        <v>665</v>
      </c>
      <c r="D208" s="1" t="s">
        <v>14</v>
      </c>
      <c r="E208">
        <v>2490</v>
      </c>
      <c r="F208" s="1" t="s">
        <v>23</v>
      </c>
      <c r="G208" s="1" t="s">
        <v>44</v>
      </c>
      <c r="H208" s="1" t="s">
        <v>776</v>
      </c>
      <c r="I208" s="1" t="s">
        <v>777</v>
      </c>
      <c r="J208" s="1" t="s">
        <v>397</v>
      </c>
      <c r="K208" s="1" t="s">
        <v>778</v>
      </c>
    </row>
    <row r="209" spans="1:11" x14ac:dyDescent="0.25">
      <c r="A209" s="1" t="s">
        <v>49</v>
      </c>
      <c r="B209" s="1" t="s">
        <v>720</v>
      </c>
      <c r="C209" s="1" t="s">
        <v>665</v>
      </c>
      <c r="D209" s="1" t="s">
        <v>14</v>
      </c>
      <c r="E209">
        <v>3245</v>
      </c>
      <c r="F209" s="1" t="s">
        <v>58</v>
      </c>
      <c r="G209" s="1" t="s">
        <v>24</v>
      </c>
      <c r="H209" s="1" t="s">
        <v>721</v>
      </c>
      <c r="I209" s="1" t="s">
        <v>722</v>
      </c>
      <c r="J209" s="1" t="s">
        <v>33</v>
      </c>
      <c r="K209" s="1" t="s">
        <v>413</v>
      </c>
    </row>
    <row r="210" spans="1:11" x14ac:dyDescent="0.25">
      <c r="A210" s="1" t="s">
        <v>11</v>
      </c>
      <c r="B210" s="1" t="s">
        <v>29</v>
      </c>
      <c r="C210" s="1" t="s">
        <v>30</v>
      </c>
      <c r="D210" s="1" t="s">
        <v>14</v>
      </c>
      <c r="E210">
        <v>21500</v>
      </c>
      <c r="F210" s="1" t="s">
        <v>23</v>
      </c>
      <c r="G210" s="1" t="s">
        <v>24</v>
      </c>
      <c r="H210" s="1" t="s">
        <v>31</v>
      </c>
      <c r="I210" s="1" t="s">
        <v>32</v>
      </c>
      <c r="J210" s="1" t="s">
        <v>33</v>
      </c>
      <c r="K210" s="1" t="s">
        <v>34</v>
      </c>
    </row>
    <row r="211" spans="1:11" x14ac:dyDescent="0.25">
      <c r="A211" s="1" t="s">
        <v>49</v>
      </c>
      <c r="B211" s="1" t="s">
        <v>761</v>
      </c>
      <c r="C211" s="1" t="s">
        <v>915</v>
      </c>
      <c r="D211" s="1" t="s">
        <v>14</v>
      </c>
      <c r="E211">
        <v>1865</v>
      </c>
      <c r="F211" s="1" t="s">
        <v>58</v>
      </c>
      <c r="G211" s="1" t="s">
        <v>24</v>
      </c>
      <c r="H211" s="1" t="s">
        <v>916</v>
      </c>
      <c r="I211" s="1" t="s">
        <v>917</v>
      </c>
      <c r="J211" s="1" t="s">
        <v>40</v>
      </c>
      <c r="K211" s="1" t="s">
        <v>896</v>
      </c>
    </row>
    <row r="212" spans="1:11" x14ac:dyDescent="0.25">
      <c r="A212" s="1" t="s">
        <v>11</v>
      </c>
      <c r="B212" s="1" t="s">
        <v>1545</v>
      </c>
      <c r="C212" s="1" t="s">
        <v>1509</v>
      </c>
      <c r="D212" s="1" t="s">
        <v>14</v>
      </c>
      <c r="E212">
        <v>33000</v>
      </c>
      <c r="F212" s="1" t="s">
        <v>15</v>
      </c>
      <c r="G212" s="1" t="s">
        <v>24</v>
      </c>
      <c r="H212" s="1" t="s">
        <v>1546</v>
      </c>
      <c r="I212" s="1" t="s">
        <v>1547</v>
      </c>
      <c r="J212" s="1" t="s">
        <v>68</v>
      </c>
      <c r="K212" s="1" t="s">
        <v>491</v>
      </c>
    </row>
    <row r="213" spans="1:11" x14ac:dyDescent="0.25">
      <c r="A213" s="1" t="s">
        <v>49</v>
      </c>
      <c r="B213" s="1" t="s">
        <v>938</v>
      </c>
      <c r="C213" s="1" t="s">
        <v>939</v>
      </c>
      <c r="D213" s="1" t="s">
        <v>14</v>
      </c>
      <c r="E213">
        <v>2950</v>
      </c>
      <c r="F213" s="1" t="s">
        <v>23</v>
      </c>
      <c r="G213" s="1" t="s">
        <v>24</v>
      </c>
      <c r="H213" s="1" t="s">
        <v>940</v>
      </c>
      <c r="I213" s="1" t="s">
        <v>941</v>
      </c>
      <c r="J213" s="1" t="s">
        <v>397</v>
      </c>
      <c r="K213" s="1" t="s">
        <v>942</v>
      </c>
    </row>
    <row r="214" spans="1:11" x14ac:dyDescent="0.25">
      <c r="A214" s="1" t="s">
        <v>49</v>
      </c>
      <c r="B214" s="1" t="s">
        <v>419</v>
      </c>
      <c r="C214" s="1" t="s">
        <v>247</v>
      </c>
      <c r="D214" s="1" t="s">
        <v>14</v>
      </c>
      <c r="E214">
        <v>11550</v>
      </c>
      <c r="F214" s="1" t="s">
        <v>278</v>
      </c>
      <c r="G214" s="1" t="s">
        <v>24</v>
      </c>
      <c r="H214" s="1" t="s">
        <v>420</v>
      </c>
      <c r="I214" s="1" t="s">
        <v>421</v>
      </c>
      <c r="J214" s="1" t="s">
        <v>289</v>
      </c>
      <c r="K214" s="1" t="s">
        <v>422</v>
      </c>
    </row>
    <row r="215" spans="1:11" x14ac:dyDescent="0.25">
      <c r="A215" s="1" t="s">
        <v>11</v>
      </c>
      <c r="B215" s="1" t="s">
        <v>800</v>
      </c>
      <c r="C215" s="1" t="s">
        <v>801</v>
      </c>
      <c r="D215" s="1" t="s">
        <v>14</v>
      </c>
      <c r="E215">
        <v>3000</v>
      </c>
      <c r="F215" s="1" t="s">
        <v>44</v>
      </c>
      <c r="G215" s="1" t="s">
        <v>44</v>
      </c>
      <c r="H215" s="1" t="s">
        <v>802</v>
      </c>
      <c r="I215" s="1" t="s">
        <v>803</v>
      </c>
      <c r="J215" s="1" t="s">
        <v>289</v>
      </c>
      <c r="K215" s="1" t="s">
        <v>290</v>
      </c>
    </row>
    <row r="216" spans="1:11" x14ac:dyDescent="0.25">
      <c r="A216" s="1" t="s">
        <v>11</v>
      </c>
      <c r="B216" s="1" t="s">
        <v>818</v>
      </c>
      <c r="C216" s="1" t="s">
        <v>981</v>
      </c>
      <c r="D216" s="1" t="s">
        <v>14</v>
      </c>
      <c r="E216">
        <v>11624</v>
      </c>
      <c r="F216" s="1" t="s">
        <v>15</v>
      </c>
      <c r="G216" s="1" t="s">
        <v>24</v>
      </c>
      <c r="H216" s="1" t="s">
        <v>982</v>
      </c>
      <c r="I216" s="1" t="s">
        <v>983</v>
      </c>
      <c r="J216" s="1" t="s">
        <v>289</v>
      </c>
      <c r="K216" s="1" t="s">
        <v>984</v>
      </c>
    </row>
    <row r="217" spans="1:11" x14ac:dyDescent="0.25">
      <c r="A217" s="1" t="s">
        <v>11</v>
      </c>
      <c r="B217" s="1" t="s">
        <v>1685</v>
      </c>
      <c r="C217" s="1" t="s">
        <v>1690</v>
      </c>
      <c r="D217" s="1" t="s">
        <v>14</v>
      </c>
      <c r="E217">
        <v>25000</v>
      </c>
      <c r="F217" s="1" t="s">
        <v>23</v>
      </c>
      <c r="G217" s="1" t="s">
        <v>24</v>
      </c>
      <c r="H217" s="1" t="s">
        <v>1691</v>
      </c>
      <c r="I217" s="1" t="s">
        <v>1692</v>
      </c>
      <c r="J217" s="1" t="s">
        <v>61</v>
      </c>
      <c r="K217" s="1" t="s">
        <v>1532</v>
      </c>
    </row>
    <row r="218" spans="1:11" x14ac:dyDescent="0.25">
      <c r="A218" s="1" t="s">
        <v>11</v>
      </c>
      <c r="B218" s="1" t="s">
        <v>1847</v>
      </c>
      <c r="C218" s="1" t="s">
        <v>1848</v>
      </c>
      <c r="D218" s="1" t="s">
        <v>14</v>
      </c>
      <c r="E218">
        <v>9600</v>
      </c>
      <c r="F218" s="1" t="s">
        <v>278</v>
      </c>
      <c r="G218" s="1" t="s">
        <v>24</v>
      </c>
      <c r="H218" s="1" t="s">
        <v>1849</v>
      </c>
      <c r="I218" s="1" t="s">
        <v>1850</v>
      </c>
      <c r="J218" s="1" t="s">
        <v>68</v>
      </c>
      <c r="K218" s="1" t="s">
        <v>1561</v>
      </c>
    </row>
    <row r="219" spans="1:11" x14ac:dyDescent="0.25">
      <c r="A219" s="1" t="s">
        <v>49</v>
      </c>
      <c r="B219" s="1" t="s">
        <v>1776</v>
      </c>
      <c r="C219" s="1" t="s">
        <v>1934</v>
      </c>
      <c r="D219" s="1" t="s">
        <v>14</v>
      </c>
      <c r="E219">
        <v>12800</v>
      </c>
      <c r="F219" s="1" t="s">
        <v>23</v>
      </c>
      <c r="G219" s="1" t="s">
        <v>24</v>
      </c>
      <c r="H219" s="1" t="s">
        <v>1935</v>
      </c>
      <c r="I219" s="1" t="s">
        <v>1936</v>
      </c>
      <c r="J219" s="1" t="s">
        <v>33</v>
      </c>
      <c r="K219" s="1" t="s">
        <v>1937</v>
      </c>
    </row>
    <row r="220" spans="1:11" x14ac:dyDescent="0.25">
      <c r="A220" s="1" t="s">
        <v>11</v>
      </c>
      <c r="B220" s="1" t="s">
        <v>372</v>
      </c>
      <c r="C220" s="1" t="s">
        <v>373</v>
      </c>
      <c r="D220" s="1" t="s">
        <v>14</v>
      </c>
      <c r="E220">
        <v>14600</v>
      </c>
      <c r="F220" s="1" t="s">
        <v>23</v>
      </c>
      <c r="G220" s="1" t="s">
        <v>24</v>
      </c>
      <c r="H220" s="1" t="s">
        <v>374</v>
      </c>
      <c r="I220" s="1" t="s">
        <v>375</v>
      </c>
      <c r="J220" s="1" t="s">
        <v>376</v>
      </c>
      <c r="K220" s="1" t="s">
        <v>377</v>
      </c>
    </row>
    <row r="221" spans="1:11" x14ac:dyDescent="0.25">
      <c r="A221" s="1" t="s">
        <v>49</v>
      </c>
      <c r="B221" s="1" t="s">
        <v>1597</v>
      </c>
      <c r="C221" s="1" t="s">
        <v>1785</v>
      </c>
      <c r="D221" s="1" t="s">
        <v>14</v>
      </c>
      <c r="E221">
        <v>1165</v>
      </c>
      <c r="F221" s="1" t="s">
        <v>1710</v>
      </c>
      <c r="G221" s="1" t="s">
        <v>44</v>
      </c>
      <c r="H221" s="1" t="s">
        <v>1786</v>
      </c>
      <c r="I221" s="1" t="s">
        <v>1787</v>
      </c>
      <c r="J221" s="1" t="s">
        <v>165</v>
      </c>
      <c r="K221" s="1" t="s">
        <v>1105</v>
      </c>
    </row>
    <row r="222" spans="1:11" x14ac:dyDescent="0.25">
      <c r="A222" s="1" t="s">
        <v>11</v>
      </c>
      <c r="B222" s="1" t="s">
        <v>1255</v>
      </c>
      <c r="C222" s="1" t="s">
        <v>1335</v>
      </c>
      <c r="D222" s="1" t="s">
        <v>14</v>
      </c>
      <c r="E222">
        <v>7030</v>
      </c>
      <c r="F222" s="1" t="s">
        <v>44</v>
      </c>
      <c r="G222" s="1" t="s">
        <v>24</v>
      </c>
      <c r="H222" s="1" t="s">
        <v>1336</v>
      </c>
      <c r="I222" s="1" t="s">
        <v>1337</v>
      </c>
      <c r="J222" s="1" t="s">
        <v>127</v>
      </c>
      <c r="K222" s="1" t="s">
        <v>1338</v>
      </c>
    </row>
    <row r="223" spans="1:11" x14ac:dyDescent="0.25">
      <c r="A223" s="1" t="s">
        <v>950</v>
      </c>
      <c r="B223" s="1" t="s">
        <v>1383</v>
      </c>
      <c r="C223" s="1" t="s">
        <v>1384</v>
      </c>
      <c r="D223" s="1" t="s">
        <v>14</v>
      </c>
      <c r="E223">
        <v>33000</v>
      </c>
      <c r="F223" s="1" t="s">
        <v>23</v>
      </c>
      <c r="G223" s="1" t="s">
        <v>24</v>
      </c>
      <c r="H223" s="1" t="s">
        <v>1385</v>
      </c>
      <c r="I223" s="1" t="s">
        <v>1386</v>
      </c>
      <c r="J223" s="1" t="s">
        <v>311</v>
      </c>
      <c r="K223" s="1" t="s">
        <v>684</v>
      </c>
    </row>
    <row r="224" spans="1:11" x14ac:dyDescent="0.25">
      <c r="A224" s="1" t="s">
        <v>11</v>
      </c>
      <c r="B224" s="1" t="s">
        <v>748</v>
      </c>
      <c r="C224" s="1" t="s">
        <v>818</v>
      </c>
      <c r="D224" s="1" t="s">
        <v>14</v>
      </c>
      <c r="E224">
        <v>2407</v>
      </c>
      <c r="F224" s="1" t="s">
        <v>44</v>
      </c>
      <c r="G224" s="1" t="s">
        <v>24</v>
      </c>
      <c r="H224" s="1" t="s">
        <v>819</v>
      </c>
      <c r="I224" s="1" t="s">
        <v>820</v>
      </c>
      <c r="J224" s="1" t="s">
        <v>127</v>
      </c>
      <c r="K224" s="1" t="s">
        <v>821</v>
      </c>
    </row>
    <row r="225" spans="1:11" x14ac:dyDescent="0.25">
      <c r="A225" s="1" t="s">
        <v>11</v>
      </c>
      <c r="B225" s="1" t="s">
        <v>21</v>
      </c>
      <c r="C225" s="1" t="s">
        <v>22</v>
      </c>
      <c r="D225" s="1" t="s">
        <v>14</v>
      </c>
      <c r="E225">
        <v>16802</v>
      </c>
      <c r="F225" s="1" t="s">
        <v>23</v>
      </c>
      <c r="G225" s="1" t="s">
        <v>24</v>
      </c>
      <c r="H225" s="1" t="s">
        <v>25</v>
      </c>
      <c r="I225" s="1" t="s">
        <v>26</v>
      </c>
      <c r="J225" s="1" t="s">
        <v>27</v>
      </c>
      <c r="K225" s="1" t="s">
        <v>28</v>
      </c>
    </row>
    <row r="226" spans="1:11" x14ac:dyDescent="0.25">
      <c r="A226" s="1" t="s">
        <v>11</v>
      </c>
      <c r="B226" s="1" t="s">
        <v>1000</v>
      </c>
      <c r="C226" s="1" t="s">
        <v>1001</v>
      </c>
      <c r="D226" s="1" t="s">
        <v>14</v>
      </c>
      <c r="E226">
        <v>7500</v>
      </c>
      <c r="F226" s="1" t="s">
        <v>44</v>
      </c>
      <c r="G226" s="1" t="s">
        <v>24</v>
      </c>
      <c r="H226" s="1" t="s">
        <v>1002</v>
      </c>
      <c r="I226" s="1" t="s">
        <v>1003</v>
      </c>
      <c r="J226" s="1" t="s">
        <v>127</v>
      </c>
      <c r="K226" s="1" t="s">
        <v>1004</v>
      </c>
    </row>
    <row r="227" spans="1:11" x14ac:dyDescent="0.25">
      <c r="A227" s="1" t="s">
        <v>49</v>
      </c>
      <c r="B227" s="1" t="s">
        <v>1996</v>
      </c>
      <c r="C227" s="1" t="s">
        <v>1997</v>
      </c>
      <c r="D227" s="1" t="s">
        <v>14</v>
      </c>
      <c r="E227">
        <v>9050</v>
      </c>
      <c r="F227" s="1" t="s">
        <v>1710</v>
      </c>
      <c r="G227" s="1" t="s">
        <v>44</v>
      </c>
      <c r="H227" s="1" t="s">
        <v>1998</v>
      </c>
      <c r="I227" s="1" t="s">
        <v>1999</v>
      </c>
      <c r="J227" s="1" t="s">
        <v>33</v>
      </c>
      <c r="K227" s="1" t="s">
        <v>1859</v>
      </c>
    </row>
    <row r="228" spans="1:11" x14ac:dyDescent="0.25">
      <c r="A228" s="1" t="s">
        <v>49</v>
      </c>
      <c r="B228" s="1" t="s">
        <v>1449</v>
      </c>
      <c r="C228" s="1" t="s">
        <v>1450</v>
      </c>
      <c r="D228" s="1" t="s">
        <v>14</v>
      </c>
      <c r="E228">
        <v>13000</v>
      </c>
      <c r="F228" s="1" t="s">
        <v>58</v>
      </c>
      <c r="G228" s="1" t="s">
        <v>44</v>
      </c>
      <c r="H228" s="1" t="s">
        <v>1451</v>
      </c>
      <c r="I228" s="1" t="s">
        <v>1452</v>
      </c>
      <c r="J228" s="1" t="s">
        <v>33</v>
      </c>
      <c r="K228" s="1" t="s">
        <v>825</v>
      </c>
    </row>
    <row r="229" spans="1:11" x14ac:dyDescent="0.25">
      <c r="A229" s="1" t="s">
        <v>11</v>
      </c>
      <c r="B229" s="1" t="s">
        <v>2132</v>
      </c>
      <c r="C229" s="1" t="s">
        <v>999</v>
      </c>
      <c r="D229" s="1" t="s">
        <v>1951</v>
      </c>
      <c r="E229">
        <v>3200</v>
      </c>
      <c r="F229" s="1" t="s">
        <v>999</v>
      </c>
      <c r="G229" s="1" t="s">
        <v>999</v>
      </c>
      <c r="H229" s="1" t="s">
        <v>2133</v>
      </c>
      <c r="I229" s="1" t="s">
        <v>2134</v>
      </c>
      <c r="J229" s="1" t="s">
        <v>236</v>
      </c>
      <c r="K229" s="1" t="s">
        <v>1405</v>
      </c>
    </row>
    <row r="230" spans="1:11" x14ac:dyDescent="0.25">
      <c r="A230" s="1" t="s">
        <v>49</v>
      </c>
      <c r="B230" s="1" t="s">
        <v>1077</v>
      </c>
      <c r="C230" s="1" t="s">
        <v>1078</v>
      </c>
      <c r="D230" s="1" t="s">
        <v>14</v>
      </c>
      <c r="E230">
        <v>3986</v>
      </c>
      <c r="F230" s="1" t="s">
        <v>278</v>
      </c>
      <c r="G230" s="1" t="s">
        <v>37</v>
      </c>
      <c r="H230" s="1" t="s">
        <v>1079</v>
      </c>
      <c r="I230" s="1" t="s">
        <v>1080</v>
      </c>
      <c r="J230" s="1" t="s">
        <v>289</v>
      </c>
      <c r="K230" s="1" t="s">
        <v>290</v>
      </c>
    </row>
    <row r="231" spans="1:11" x14ac:dyDescent="0.25">
      <c r="A231" s="1" t="s">
        <v>11</v>
      </c>
      <c r="B231" s="1" t="s">
        <v>546</v>
      </c>
      <c r="C231" s="1" t="s">
        <v>547</v>
      </c>
      <c r="D231" s="1" t="s">
        <v>14</v>
      </c>
      <c r="E231">
        <v>8000</v>
      </c>
      <c r="F231" s="1" t="s">
        <v>58</v>
      </c>
      <c r="G231" s="1" t="s">
        <v>177</v>
      </c>
      <c r="H231" s="1" t="s">
        <v>548</v>
      </c>
      <c r="I231" s="1" t="s">
        <v>549</v>
      </c>
      <c r="J231" s="1" t="s">
        <v>33</v>
      </c>
      <c r="K231" s="1" t="s">
        <v>550</v>
      </c>
    </row>
    <row r="232" spans="1:11" x14ac:dyDescent="0.25">
      <c r="A232" s="1" t="s">
        <v>11</v>
      </c>
      <c r="B232" s="1" t="s">
        <v>681</v>
      </c>
      <c r="C232" s="1" t="s">
        <v>686</v>
      </c>
      <c r="D232" s="1" t="s">
        <v>14</v>
      </c>
      <c r="E232">
        <v>2300</v>
      </c>
      <c r="F232" s="1" t="s">
        <v>44</v>
      </c>
      <c r="G232" s="1" t="s">
        <v>24</v>
      </c>
      <c r="H232" s="1" t="s">
        <v>779</v>
      </c>
      <c r="I232" s="1" t="s">
        <v>780</v>
      </c>
      <c r="J232" s="1" t="s">
        <v>33</v>
      </c>
      <c r="K232" s="1" t="s">
        <v>197</v>
      </c>
    </row>
    <row r="233" spans="1:11" x14ac:dyDescent="0.25">
      <c r="A233" s="1" t="s">
        <v>49</v>
      </c>
      <c r="B233" s="1" t="s">
        <v>1869</v>
      </c>
      <c r="C233" s="1" t="s">
        <v>1870</v>
      </c>
      <c r="D233" s="1" t="s">
        <v>14</v>
      </c>
      <c r="E233">
        <v>2000</v>
      </c>
      <c r="F233" s="1" t="s">
        <v>15</v>
      </c>
      <c r="G233" s="1" t="s">
        <v>24</v>
      </c>
      <c r="H233" s="1" t="s">
        <v>1871</v>
      </c>
      <c r="I233" s="1" t="s">
        <v>1872</v>
      </c>
      <c r="J233" s="1" t="s">
        <v>225</v>
      </c>
      <c r="K233" s="1" t="s">
        <v>1873</v>
      </c>
    </row>
    <row r="234" spans="1:11" x14ac:dyDescent="0.25">
      <c r="A234" s="1" t="s">
        <v>49</v>
      </c>
      <c r="B234" s="1" t="s">
        <v>1347</v>
      </c>
      <c r="C234" s="1" t="s">
        <v>1594</v>
      </c>
      <c r="D234" s="1" t="s">
        <v>14</v>
      </c>
      <c r="E234">
        <v>7450</v>
      </c>
      <c r="F234" s="1" t="s">
        <v>44</v>
      </c>
      <c r="G234" s="1" t="s">
        <v>24</v>
      </c>
      <c r="H234" s="1" t="s">
        <v>1595</v>
      </c>
      <c r="I234" s="1" t="s">
        <v>1596</v>
      </c>
      <c r="J234" s="1" t="s">
        <v>47</v>
      </c>
      <c r="K234" s="1" t="s">
        <v>109</v>
      </c>
    </row>
    <row r="235" spans="1:11" x14ac:dyDescent="0.25">
      <c r="A235" s="1" t="s">
        <v>11</v>
      </c>
      <c r="B235" s="1" t="s">
        <v>12</v>
      </c>
      <c r="C235" s="1" t="s">
        <v>13</v>
      </c>
      <c r="D235" s="1" t="s">
        <v>14</v>
      </c>
      <c r="E235">
        <v>1400</v>
      </c>
      <c r="F235" s="1" t="s">
        <v>15</v>
      </c>
      <c r="G235" s="1" t="s">
        <v>16</v>
      </c>
      <c r="H235" s="1" t="s">
        <v>17</v>
      </c>
      <c r="I235" s="1" t="s">
        <v>18</v>
      </c>
      <c r="J235" s="1" t="s">
        <v>19</v>
      </c>
      <c r="K235" s="1" t="s">
        <v>20</v>
      </c>
    </row>
    <row r="236" spans="1:11" x14ac:dyDescent="0.25">
      <c r="A236" s="1" t="s">
        <v>11</v>
      </c>
      <c r="B236" s="1" t="s">
        <v>232</v>
      </c>
      <c r="C236" s="1" t="s">
        <v>238</v>
      </c>
      <c r="D236" s="1" t="s">
        <v>14</v>
      </c>
      <c r="E236">
        <v>17000</v>
      </c>
      <c r="F236" s="1" t="s">
        <v>23</v>
      </c>
      <c r="G236" s="1" t="s">
        <v>24</v>
      </c>
      <c r="H236" s="1" t="s">
        <v>239</v>
      </c>
      <c r="I236" s="1" t="s">
        <v>240</v>
      </c>
      <c r="J236" s="1" t="s">
        <v>241</v>
      </c>
      <c r="K236" s="1" t="s">
        <v>242</v>
      </c>
    </row>
    <row r="237" spans="1:11" x14ac:dyDescent="0.25">
      <c r="A237" s="1" t="s">
        <v>11</v>
      </c>
      <c r="B237" s="1" t="s">
        <v>680</v>
      </c>
      <c r="C237" s="1" t="s">
        <v>681</v>
      </c>
      <c r="D237" s="1" t="s">
        <v>14</v>
      </c>
      <c r="E237">
        <v>21187</v>
      </c>
      <c r="F237" s="1" t="s">
        <v>96</v>
      </c>
      <c r="G237" s="1" t="s">
        <v>96</v>
      </c>
      <c r="H237" s="1" t="s">
        <v>682</v>
      </c>
      <c r="I237" s="1" t="s">
        <v>683</v>
      </c>
      <c r="J237" s="1" t="s">
        <v>311</v>
      </c>
      <c r="K237" s="1" t="s">
        <v>684</v>
      </c>
    </row>
    <row r="238" spans="1:11" x14ac:dyDescent="0.25">
      <c r="A238" s="1" t="s">
        <v>49</v>
      </c>
      <c r="B238" s="1" t="s">
        <v>1293</v>
      </c>
      <c r="C238" s="1" t="s">
        <v>1465</v>
      </c>
      <c r="D238" s="1" t="s">
        <v>14</v>
      </c>
      <c r="E238">
        <v>27850</v>
      </c>
      <c r="F238" s="1" t="s">
        <v>58</v>
      </c>
      <c r="G238" s="1" t="s">
        <v>65</v>
      </c>
      <c r="H238" s="1" t="s">
        <v>1466</v>
      </c>
      <c r="I238" s="1" t="s">
        <v>1467</v>
      </c>
      <c r="J238" s="1" t="s">
        <v>33</v>
      </c>
      <c r="K238" s="1" t="s">
        <v>1100</v>
      </c>
    </row>
    <row r="239" spans="1:11" x14ac:dyDescent="0.25">
      <c r="A239" s="1" t="s">
        <v>11</v>
      </c>
      <c r="B239" s="1" t="s">
        <v>1537</v>
      </c>
      <c r="C239" s="1" t="s">
        <v>1639</v>
      </c>
      <c r="D239" s="1" t="s">
        <v>14</v>
      </c>
      <c r="E239">
        <v>17625</v>
      </c>
      <c r="F239" s="1" t="s">
        <v>44</v>
      </c>
      <c r="G239" s="1" t="s">
        <v>24</v>
      </c>
      <c r="H239" s="1" t="s">
        <v>1640</v>
      </c>
      <c r="I239" s="1" t="s">
        <v>1641</v>
      </c>
      <c r="J239" s="1" t="s">
        <v>311</v>
      </c>
      <c r="K239" s="1" t="s">
        <v>1485</v>
      </c>
    </row>
    <row r="240" spans="1:11" x14ac:dyDescent="0.25">
      <c r="A240" s="1" t="s">
        <v>11</v>
      </c>
      <c r="B240" s="1" t="s">
        <v>1698</v>
      </c>
      <c r="C240" s="1" t="s">
        <v>1709</v>
      </c>
      <c r="D240" s="1" t="s">
        <v>14</v>
      </c>
      <c r="E240">
        <v>30350</v>
      </c>
      <c r="F240" s="1" t="s">
        <v>23</v>
      </c>
      <c r="G240" s="1" t="s">
        <v>24</v>
      </c>
      <c r="H240" s="1" t="s">
        <v>1783</v>
      </c>
      <c r="I240" s="1" t="s">
        <v>1784</v>
      </c>
      <c r="J240" s="1" t="s">
        <v>33</v>
      </c>
      <c r="K240" s="1" t="s">
        <v>825</v>
      </c>
    </row>
    <row r="241" spans="1:11" x14ac:dyDescent="0.25">
      <c r="A241" s="1" t="s">
        <v>11</v>
      </c>
      <c r="B241" s="1" t="s">
        <v>1839</v>
      </c>
      <c r="C241" s="1" t="s">
        <v>1840</v>
      </c>
      <c r="D241" s="1" t="s">
        <v>14</v>
      </c>
      <c r="E241">
        <v>21000</v>
      </c>
      <c r="F241" s="1" t="s">
        <v>1710</v>
      </c>
      <c r="G241" s="1" t="s">
        <v>24</v>
      </c>
      <c r="H241" s="1" t="s">
        <v>1841</v>
      </c>
      <c r="I241" s="1" t="s">
        <v>1842</v>
      </c>
      <c r="J241" s="1" t="s">
        <v>311</v>
      </c>
      <c r="K241" s="1" t="s">
        <v>1843</v>
      </c>
    </row>
    <row r="242" spans="1:11" x14ac:dyDescent="0.25">
      <c r="A242" s="1" t="s">
        <v>49</v>
      </c>
      <c r="B242" s="1" t="s">
        <v>63</v>
      </c>
      <c r="C242" s="1" t="s">
        <v>64</v>
      </c>
      <c r="D242" s="1" t="s">
        <v>14</v>
      </c>
      <c r="E242">
        <v>30000</v>
      </c>
      <c r="F242" s="1" t="s">
        <v>58</v>
      </c>
      <c r="G242" s="1" t="s">
        <v>65</v>
      </c>
      <c r="H242" s="1" t="s">
        <v>66</v>
      </c>
      <c r="I242" s="1" t="s">
        <v>67</v>
      </c>
      <c r="J242" s="1" t="s">
        <v>68</v>
      </c>
      <c r="K242" s="1" t="s">
        <v>69</v>
      </c>
    </row>
    <row r="243" spans="1:11" x14ac:dyDescent="0.25">
      <c r="A243" s="1" t="s">
        <v>11</v>
      </c>
      <c r="B243" s="1" t="s">
        <v>1016</v>
      </c>
      <c r="C243" s="1" t="s">
        <v>1327</v>
      </c>
      <c r="D243" s="1" t="s">
        <v>14</v>
      </c>
      <c r="E243">
        <v>17721</v>
      </c>
      <c r="F243" s="1" t="s">
        <v>44</v>
      </c>
      <c r="G243" s="1" t="s">
        <v>24</v>
      </c>
      <c r="H243" s="1" t="s">
        <v>1328</v>
      </c>
      <c r="I243" s="1" t="s">
        <v>1329</v>
      </c>
      <c r="J243" s="1" t="s">
        <v>68</v>
      </c>
      <c r="K243" s="1" t="s">
        <v>1073</v>
      </c>
    </row>
    <row r="244" spans="1:11" x14ac:dyDescent="0.25">
      <c r="A244" s="1" t="s">
        <v>49</v>
      </c>
      <c r="B244" s="1" t="s">
        <v>1813</v>
      </c>
      <c r="C244" s="1" t="s">
        <v>1804</v>
      </c>
      <c r="D244" s="1" t="s">
        <v>14</v>
      </c>
      <c r="E244">
        <v>18908</v>
      </c>
      <c r="F244" s="1" t="s">
        <v>1710</v>
      </c>
      <c r="G244" s="1" t="s">
        <v>24</v>
      </c>
      <c r="H244" s="1" t="s">
        <v>1814</v>
      </c>
      <c r="I244" s="1" t="s">
        <v>1815</v>
      </c>
      <c r="J244" s="1" t="s">
        <v>33</v>
      </c>
      <c r="K244" s="1" t="s">
        <v>1100</v>
      </c>
    </row>
    <row r="245" spans="1:11" x14ac:dyDescent="0.25">
      <c r="A245" s="1" t="s">
        <v>11</v>
      </c>
      <c r="B245" s="1" t="s">
        <v>423</v>
      </c>
      <c r="C245" s="1" t="s">
        <v>424</v>
      </c>
      <c r="D245" s="1" t="s">
        <v>14</v>
      </c>
      <c r="E245">
        <v>4000</v>
      </c>
      <c r="F245" s="1" t="s">
        <v>58</v>
      </c>
      <c r="G245" s="1" t="s">
        <v>24</v>
      </c>
      <c r="H245" s="1" t="s">
        <v>425</v>
      </c>
      <c r="I245" s="1" t="s">
        <v>426</v>
      </c>
      <c r="J245" s="1" t="s">
        <v>61</v>
      </c>
      <c r="K245" s="1" t="s">
        <v>62</v>
      </c>
    </row>
    <row r="246" spans="1:11" x14ac:dyDescent="0.25">
      <c r="A246" s="1" t="s">
        <v>11</v>
      </c>
      <c r="B246" s="1" t="s">
        <v>1910</v>
      </c>
      <c r="C246" s="1" t="s">
        <v>1911</v>
      </c>
      <c r="D246" s="1" t="s">
        <v>14</v>
      </c>
      <c r="E246">
        <v>33500</v>
      </c>
      <c r="F246" s="1" t="s">
        <v>1710</v>
      </c>
      <c r="G246" s="1" t="s">
        <v>24</v>
      </c>
      <c r="H246" s="1" t="s">
        <v>1912</v>
      </c>
      <c r="I246" s="1" t="s">
        <v>1913</v>
      </c>
      <c r="J246" s="1" t="s">
        <v>89</v>
      </c>
      <c r="K246" s="1" t="s">
        <v>1914</v>
      </c>
    </row>
    <row r="247" spans="1:11" x14ac:dyDescent="0.25">
      <c r="A247" s="1" t="s">
        <v>11</v>
      </c>
      <c r="B247" s="1" t="s">
        <v>1228</v>
      </c>
      <c r="C247" s="1" t="s">
        <v>1110</v>
      </c>
      <c r="D247" s="1" t="s">
        <v>14</v>
      </c>
      <c r="E247">
        <v>3890</v>
      </c>
      <c r="F247" s="1" t="s">
        <v>44</v>
      </c>
      <c r="G247" s="1" t="s">
        <v>24</v>
      </c>
      <c r="H247" s="1" t="s">
        <v>1232</v>
      </c>
      <c r="I247" s="1" t="s">
        <v>1233</v>
      </c>
      <c r="J247" s="1" t="s">
        <v>127</v>
      </c>
      <c r="K247" s="1" t="s">
        <v>1234</v>
      </c>
    </row>
    <row r="248" spans="1:11" x14ac:dyDescent="0.25">
      <c r="A248" s="1" t="s">
        <v>11</v>
      </c>
      <c r="B248" s="1" t="s">
        <v>1216</v>
      </c>
      <c r="C248" s="1" t="s">
        <v>1217</v>
      </c>
      <c r="D248" s="1" t="s">
        <v>14</v>
      </c>
      <c r="E248">
        <v>10626</v>
      </c>
      <c r="F248" s="1" t="s">
        <v>58</v>
      </c>
      <c r="G248" s="1" t="s">
        <v>24</v>
      </c>
      <c r="H248" s="1" t="s">
        <v>1218</v>
      </c>
      <c r="I248" s="1" t="s">
        <v>1219</v>
      </c>
      <c r="J248" s="1" t="s">
        <v>405</v>
      </c>
      <c r="K248" s="1" t="s">
        <v>1220</v>
      </c>
    </row>
    <row r="249" spans="1:11" x14ac:dyDescent="0.25">
      <c r="A249" s="1" t="s">
        <v>11</v>
      </c>
      <c r="B249" s="1" t="s">
        <v>1748</v>
      </c>
      <c r="C249" s="1" t="s">
        <v>1604</v>
      </c>
      <c r="D249" s="1" t="s">
        <v>14</v>
      </c>
      <c r="E249">
        <v>3000</v>
      </c>
      <c r="F249" s="1" t="s">
        <v>44</v>
      </c>
      <c r="G249" s="1" t="s">
        <v>24</v>
      </c>
      <c r="H249" s="1" t="s">
        <v>1752</v>
      </c>
      <c r="I249" s="1" t="s">
        <v>1753</v>
      </c>
      <c r="J249" s="1" t="s">
        <v>127</v>
      </c>
      <c r="K249" s="1" t="s">
        <v>1754</v>
      </c>
    </row>
    <row r="250" spans="1:11" x14ac:dyDescent="0.25">
      <c r="A250" s="1" t="s">
        <v>11</v>
      </c>
      <c r="B250" s="1" t="s">
        <v>699</v>
      </c>
      <c r="C250" s="1" t="s">
        <v>700</v>
      </c>
      <c r="D250" s="1" t="s">
        <v>14</v>
      </c>
      <c r="E250">
        <v>6500</v>
      </c>
      <c r="F250" s="1" t="s">
        <v>278</v>
      </c>
      <c r="G250" s="1" t="s">
        <v>24</v>
      </c>
      <c r="H250" s="1" t="s">
        <v>701</v>
      </c>
      <c r="I250" s="1" t="s">
        <v>702</v>
      </c>
      <c r="J250" s="1" t="s">
        <v>236</v>
      </c>
      <c r="K250" s="1" t="s">
        <v>646</v>
      </c>
    </row>
    <row r="251" spans="1:11" x14ac:dyDescent="0.25">
      <c r="A251" s="1" t="s">
        <v>11</v>
      </c>
      <c r="B251" s="1" t="s">
        <v>1430</v>
      </c>
      <c r="C251" s="1" t="s">
        <v>1431</v>
      </c>
      <c r="D251" s="1" t="s">
        <v>14</v>
      </c>
      <c r="E251">
        <v>33800</v>
      </c>
      <c r="F251" s="1" t="s">
        <v>23</v>
      </c>
      <c r="G251" s="1" t="s">
        <v>24</v>
      </c>
      <c r="H251" s="1" t="s">
        <v>1432</v>
      </c>
      <c r="I251" s="1" t="s">
        <v>1433</v>
      </c>
      <c r="J251" s="1" t="s">
        <v>68</v>
      </c>
      <c r="K251" s="1" t="s">
        <v>743</v>
      </c>
    </row>
    <row r="252" spans="1:11" x14ac:dyDescent="0.25">
      <c r="A252" s="1" t="s">
        <v>950</v>
      </c>
      <c r="B252" s="1" t="s">
        <v>1001</v>
      </c>
      <c r="C252" s="1" t="s">
        <v>1300</v>
      </c>
      <c r="D252" s="1" t="s">
        <v>14</v>
      </c>
      <c r="E252">
        <v>5000</v>
      </c>
      <c r="F252" s="1" t="s">
        <v>15</v>
      </c>
      <c r="G252" s="1" t="s">
        <v>24</v>
      </c>
      <c r="H252" s="1" t="s">
        <v>1301</v>
      </c>
      <c r="I252" s="1" t="s">
        <v>1302</v>
      </c>
      <c r="J252" s="1" t="s">
        <v>127</v>
      </c>
      <c r="K252" s="1" t="s">
        <v>571</v>
      </c>
    </row>
    <row r="253" spans="1:11" x14ac:dyDescent="0.25">
      <c r="A253" s="1" t="s">
        <v>49</v>
      </c>
      <c r="B253" s="1" t="s">
        <v>303</v>
      </c>
      <c r="C253" s="1" t="s">
        <v>456</v>
      </c>
      <c r="D253" s="1" t="s">
        <v>14</v>
      </c>
      <c r="E253">
        <v>3000</v>
      </c>
      <c r="F253" s="1" t="s">
        <v>58</v>
      </c>
      <c r="G253" s="1" t="s">
        <v>65</v>
      </c>
      <c r="H253" s="1" t="s">
        <v>457</v>
      </c>
      <c r="I253" s="1" t="s">
        <v>458</v>
      </c>
      <c r="J253" s="1" t="s">
        <v>40</v>
      </c>
      <c r="K253" s="1" t="s">
        <v>209</v>
      </c>
    </row>
    <row r="254" spans="1:11" x14ac:dyDescent="0.25">
      <c r="A254" s="1" t="s">
        <v>11</v>
      </c>
      <c r="B254" s="1" t="s">
        <v>1702</v>
      </c>
      <c r="C254" s="1" t="s">
        <v>1682</v>
      </c>
      <c r="D254" s="1" t="s">
        <v>14</v>
      </c>
      <c r="E254">
        <v>7810</v>
      </c>
      <c r="F254" s="1" t="s">
        <v>15</v>
      </c>
      <c r="G254" s="1" t="s">
        <v>37</v>
      </c>
      <c r="H254" s="1" t="s">
        <v>1816</v>
      </c>
      <c r="I254" s="1" t="s">
        <v>1817</v>
      </c>
      <c r="J254" s="1" t="s">
        <v>165</v>
      </c>
      <c r="K254" s="1" t="s">
        <v>1105</v>
      </c>
    </row>
    <row r="255" spans="1:11" x14ac:dyDescent="0.25">
      <c r="A255" s="1" t="s">
        <v>11</v>
      </c>
      <c r="B255" s="1" t="s">
        <v>669</v>
      </c>
      <c r="C255" s="1" t="s">
        <v>670</v>
      </c>
      <c r="D255" s="1" t="s">
        <v>14</v>
      </c>
      <c r="E255">
        <v>10000</v>
      </c>
      <c r="F255" s="1" t="s">
        <v>15</v>
      </c>
      <c r="G255" s="1" t="s">
        <v>24</v>
      </c>
      <c r="H255" s="1" t="s">
        <v>671</v>
      </c>
      <c r="I255" s="1" t="s">
        <v>672</v>
      </c>
      <c r="J255" s="1" t="s">
        <v>673</v>
      </c>
      <c r="K255" s="1" t="s">
        <v>674</v>
      </c>
    </row>
    <row r="256" spans="1:11" x14ac:dyDescent="0.25">
      <c r="A256" s="1" t="s">
        <v>11</v>
      </c>
      <c r="B256" s="1" t="s">
        <v>328</v>
      </c>
      <c r="C256" s="1" t="s">
        <v>333</v>
      </c>
      <c r="D256" s="1" t="s">
        <v>14</v>
      </c>
      <c r="E256">
        <v>7437</v>
      </c>
      <c r="F256" s="1" t="s">
        <v>52</v>
      </c>
      <c r="G256" s="1" t="s">
        <v>24</v>
      </c>
      <c r="H256" s="1" t="s">
        <v>334</v>
      </c>
      <c r="I256" s="1" t="s">
        <v>335</v>
      </c>
      <c r="J256" s="1" t="s">
        <v>236</v>
      </c>
      <c r="K256" s="1" t="s">
        <v>237</v>
      </c>
    </row>
    <row r="257" spans="1:11" x14ac:dyDescent="0.25">
      <c r="A257" s="1" t="s">
        <v>49</v>
      </c>
      <c r="B257" s="1" t="s">
        <v>856</v>
      </c>
      <c r="C257" s="1" t="s">
        <v>985</v>
      </c>
      <c r="D257" s="1" t="s">
        <v>14</v>
      </c>
      <c r="E257">
        <v>2500</v>
      </c>
      <c r="F257" s="1" t="s">
        <v>58</v>
      </c>
      <c r="G257" s="1" t="s">
        <v>24</v>
      </c>
      <c r="H257" s="1" t="s">
        <v>986</v>
      </c>
      <c r="I257" s="1" t="s">
        <v>987</v>
      </c>
      <c r="J257" s="1" t="s">
        <v>40</v>
      </c>
      <c r="K257" s="1" t="s">
        <v>937</v>
      </c>
    </row>
    <row r="258" spans="1:11" x14ac:dyDescent="0.25">
      <c r="A258" s="1" t="s">
        <v>11</v>
      </c>
      <c r="B258" s="1" t="s">
        <v>992</v>
      </c>
      <c r="C258" s="1" t="s">
        <v>993</v>
      </c>
      <c r="D258" s="1" t="s">
        <v>14</v>
      </c>
      <c r="E258">
        <v>8973</v>
      </c>
      <c r="F258" s="1" t="s">
        <v>58</v>
      </c>
      <c r="G258" s="1" t="s">
        <v>24</v>
      </c>
      <c r="H258" s="1" t="s">
        <v>994</v>
      </c>
      <c r="I258" s="1" t="s">
        <v>995</v>
      </c>
      <c r="J258" s="1" t="s">
        <v>236</v>
      </c>
      <c r="K258" s="1" t="s">
        <v>689</v>
      </c>
    </row>
    <row r="259" spans="1:11" x14ac:dyDescent="0.25">
      <c r="A259" s="1" t="s">
        <v>11</v>
      </c>
      <c r="B259" s="1" t="s">
        <v>1989</v>
      </c>
      <c r="C259" s="1" t="s">
        <v>999</v>
      </c>
      <c r="D259" s="1" t="s">
        <v>1951</v>
      </c>
      <c r="E259">
        <v>10000</v>
      </c>
      <c r="F259" s="1" t="s">
        <v>999</v>
      </c>
      <c r="G259" s="1" t="s">
        <v>999</v>
      </c>
      <c r="H259" s="1" t="s">
        <v>2125</v>
      </c>
      <c r="I259" s="1" t="s">
        <v>2126</v>
      </c>
      <c r="J259" s="1" t="s">
        <v>405</v>
      </c>
      <c r="K259" s="1" t="s">
        <v>2127</v>
      </c>
    </row>
    <row r="260" spans="1:11" x14ac:dyDescent="0.25">
      <c r="A260" s="1" t="s">
        <v>11</v>
      </c>
      <c r="B260" s="1" t="s">
        <v>847</v>
      </c>
      <c r="C260" s="1" t="s">
        <v>848</v>
      </c>
      <c r="D260" s="1" t="s">
        <v>14</v>
      </c>
      <c r="E260">
        <v>7224</v>
      </c>
      <c r="F260" s="1" t="s">
        <v>23</v>
      </c>
      <c r="G260" s="1" t="s">
        <v>24</v>
      </c>
      <c r="H260" s="1" t="s">
        <v>849</v>
      </c>
      <c r="I260" s="1" t="s">
        <v>850</v>
      </c>
      <c r="J260" s="1" t="s">
        <v>74</v>
      </c>
      <c r="K260" s="1" t="s">
        <v>851</v>
      </c>
    </row>
    <row r="261" spans="1:11" x14ac:dyDescent="0.25">
      <c r="A261" s="1" t="s">
        <v>11</v>
      </c>
      <c r="B261" s="1" t="s">
        <v>500</v>
      </c>
      <c r="C261" s="1" t="s">
        <v>501</v>
      </c>
      <c r="D261" s="1" t="s">
        <v>14</v>
      </c>
      <c r="E261">
        <v>20000</v>
      </c>
      <c r="F261" s="1" t="s">
        <v>58</v>
      </c>
      <c r="G261" s="1" t="s">
        <v>44</v>
      </c>
      <c r="H261" s="1" t="s">
        <v>502</v>
      </c>
      <c r="I261" s="1" t="s">
        <v>503</v>
      </c>
      <c r="J261" s="1" t="s">
        <v>33</v>
      </c>
      <c r="K261" s="1" t="s">
        <v>114</v>
      </c>
    </row>
    <row r="262" spans="1:11" x14ac:dyDescent="0.25">
      <c r="A262" s="1" t="s">
        <v>49</v>
      </c>
      <c r="B262" s="1" t="s">
        <v>1958</v>
      </c>
      <c r="C262" s="1" t="s">
        <v>1959</v>
      </c>
      <c r="D262" s="1" t="s">
        <v>14</v>
      </c>
      <c r="E262">
        <v>2000</v>
      </c>
      <c r="F262" s="1" t="s">
        <v>1710</v>
      </c>
      <c r="G262" s="1" t="s">
        <v>177</v>
      </c>
      <c r="H262" s="1" t="s">
        <v>1960</v>
      </c>
      <c r="I262" s="1" t="s">
        <v>1961</v>
      </c>
      <c r="J262" s="1" t="s">
        <v>1962</v>
      </c>
      <c r="K262" s="1" t="s">
        <v>1963</v>
      </c>
    </row>
    <row r="263" spans="1:11" x14ac:dyDescent="0.25">
      <c r="A263" s="1" t="s">
        <v>367</v>
      </c>
      <c r="B263" s="1" t="s">
        <v>1307</v>
      </c>
      <c r="C263" s="1" t="s">
        <v>1311</v>
      </c>
      <c r="D263" s="1" t="s">
        <v>14</v>
      </c>
      <c r="E263">
        <v>28455</v>
      </c>
      <c r="F263" s="1" t="s">
        <v>44</v>
      </c>
      <c r="G263" s="1" t="s">
        <v>24</v>
      </c>
      <c r="H263" s="1" t="s">
        <v>1312</v>
      </c>
      <c r="I263" s="1" t="s">
        <v>1313</v>
      </c>
      <c r="J263" s="1" t="s">
        <v>68</v>
      </c>
      <c r="K263" s="1" t="s">
        <v>743</v>
      </c>
    </row>
    <row r="264" spans="1:11" x14ac:dyDescent="0.25">
      <c r="A264" s="1" t="s">
        <v>11</v>
      </c>
      <c r="B264" s="1" t="s">
        <v>1622</v>
      </c>
      <c r="C264" s="1" t="s">
        <v>1627</v>
      </c>
      <c r="D264" s="1" t="s">
        <v>14</v>
      </c>
      <c r="E264">
        <v>3840</v>
      </c>
      <c r="F264" s="1" t="s">
        <v>58</v>
      </c>
      <c r="G264" s="1" t="s">
        <v>44</v>
      </c>
      <c r="H264" s="1" t="s">
        <v>1628</v>
      </c>
      <c r="I264" s="1" t="s">
        <v>1629</v>
      </c>
      <c r="J264" s="1" t="s">
        <v>68</v>
      </c>
      <c r="K264" s="1" t="s">
        <v>743</v>
      </c>
    </row>
    <row r="265" spans="1:11" x14ac:dyDescent="0.25">
      <c r="A265" s="1" t="s">
        <v>49</v>
      </c>
      <c r="B265" s="1" t="s">
        <v>1124</v>
      </c>
      <c r="C265" s="1" t="s">
        <v>1269</v>
      </c>
      <c r="D265" s="1" t="s">
        <v>14</v>
      </c>
      <c r="E265">
        <v>8846</v>
      </c>
      <c r="F265" s="1" t="s">
        <v>52</v>
      </c>
      <c r="G265" s="1" t="s">
        <v>24</v>
      </c>
      <c r="H265" s="1" t="s">
        <v>1276</v>
      </c>
      <c r="I265" s="1" t="s">
        <v>1277</v>
      </c>
      <c r="J265" s="1" t="s">
        <v>68</v>
      </c>
      <c r="K265" s="1" t="s">
        <v>743</v>
      </c>
    </row>
    <row r="266" spans="1:11" x14ac:dyDescent="0.25">
      <c r="A266" s="1" t="s">
        <v>49</v>
      </c>
      <c r="B266" s="1" t="s">
        <v>1216</v>
      </c>
      <c r="C266" s="1" t="s">
        <v>1062</v>
      </c>
      <c r="D266" s="1" t="s">
        <v>14</v>
      </c>
      <c r="E266">
        <v>2000</v>
      </c>
      <c r="F266" s="1" t="s">
        <v>58</v>
      </c>
      <c r="G266" s="1" t="s">
        <v>44</v>
      </c>
      <c r="H266" s="1" t="s">
        <v>1221</v>
      </c>
      <c r="I266" s="1" t="s">
        <v>1222</v>
      </c>
      <c r="J266" s="1" t="s">
        <v>33</v>
      </c>
      <c r="K266" s="1" t="s">
        <v>1045</v>
      </c>
    </row>
    <row r="267" spans="1:11" x14ac:dyDescent="0.25">
      <c r="A267" s="1" t="s">
        <v>189</v>
      </c>
      <c r="B267" s="1" t="s">
        <v>343</v>
      </c>
      <c r="C267" s="1" t="s">
        <v>344</v>
      </c>
      <c r="D267" s="1" t="s">
        <v>14</v>
      </c>
      <c r="E267">
        <v>2136</v>
      </c>
      <c r="F267" s="1" t="s">
        <v>58</v>
      </c>
      <c r="G267" s="1" t="s">
        <v>24</v>
      </c>
      <c r="H267" s="1" t="s">
        <v>345</v>
      </c>
      <c r="I267" s="1" t="s">
        <v>346</v>
      </c>
      <c r="J267" s="1" t="s">
        <v>68</v>
      </c>
      <c r="K267" s="1" t="s">
        <v>347</v>
      </c>
    </row>
    <row r="268" spans="1:11" x14ac:dyDescent="0.25">
      <c r="A268" s="1" t="s">
        <v>11</v>
      </c>
      <c r="B268" s="1" t="s">
        <v>1315</v>
      </c>
      <c r="C268" s="1" t="s">
        <v>1502</v>
      </c>
      <c r="D268" s="1" t="s">
        <v>14</v>
      </c>
      <c r="E268">
        <v>1462</v>
      </c>
      <c r="F268" s="1" t="s">
        <v>58</v>
      </c>
      <c r="G268" s="1" t="s">
        <v>24</v>
      </c>
      <c r="H268" s="1" t="s">
        <v>1503</v>
      </c>
      <c r="I268" s="1" t="s">
        <v>1504</v>
      </c>
      <c r="J268" s="1" t="s">
        <v>40</v>
      </c>
      <c r="K268" s="1" t="s">
        <v>1505</v>
      </c>
    </row>
    <row r="269" spans="1:11" x14ac:dyDescent="0.25">
      <c r="A269" s="1" t="s">
        <v>11</v>
      </c>
      <c r="B269" s="1" t="s">
        <v>1541</v>
      </c>
      <c r="C269" s="1" t="s">
        <v>1721</v>
      </c>
      <c r="D269" s="1" t="s">
        <v>14</v>
      </c>
      <c r="E269">
        <v>9400</v>
      </c>
      <c r="F269" s="1" t="s">
        <v>52</v>
      </c>
      <c r="G269" s="1" t="s">
        <v>24</v>
      </c>
      <c r="H269" s="1" t="s">
        <v>1722</v>
      </c>
      <c r="I269" s="1" t="s">
        <v>1723</v>
      </c>
      <c r="J269" s="1" t="s">
        <v>40</v>
      </c>
      <c r="K269" s="1" t="s">
        <v>1646</v>
      </c>
    </row>
    <row r="270" spans="1:11" x14ac:dyDescent="0.25">
      <c r="A270" s="1" t="s">
        <v>11</v>
      </c>
      <c r="B270" s="1" t="s">
        <v>745</v>
      </c>
      <c r="C270" s="1" t="s">
        <v>893</v>
      </c>
      <c r="D270" s="1" t="s">
        <v>14</v>
      </c>
      <c r="E270">
        <v>32700</v>
      </c>
      <c r="F270" s="1" t="s">
        <v>15</v>
      </c>
      <c r="G270" s="1" t="s">
        <v>37</v>
      </c>
      <c r="H270" s="1" t="s">
        <v>894</v>
      </c>
      <c r="I270" s="1" t="s">
        <v>895</v>
      </c>
      <c r="J270" s="1" t="s">
        <v>40</v>
      </c>
      <c r="K270" s="1" t="s">
        <v>896</v>
      </c>
    </row>
    <row r="271" spans="1:11" x14ac:dyDescent="0.25">
      <c r="A271" s="1" t="s">
        <v>1923</v>
      </c>
      <c r="B271" s="1" t="s">
        <v>1924</v>
      </c>
      <c r="C271" s="1" t="s">
        <v>1925</v>
      </c>
      <c r="D271" s="1" t="s">
        <v>14</v>
      </c>
      <c r="E271">
        <v>8000</v>
      </c>
      <c r="F271" s="1" t="s">
        <v>1710</v>
      </c>
      <c r="G271" s="1" t="s">
        <v>65</v>
      </c>
      <c r="H271" s="1" t="s">
        <v>1926</v>
      </c>
      <c r="I271" s="1" t="s">
        <v>1927</v>
      </c>
      <c r="J271" s="1" t="s">
        <v>47</v>
      </c>
      <c r="K271" s="1" t="s">
        <v>1928</v>
      </c>
    </row>
    <row r="272" spans="1:11" x14ac:dyDescent="0.25">
      <c r="A272" s="1" t="s">
        <v>11</v>
      </c>
      <c r="B272" s="1" t="s">
        <v>1285</v>
      </c>
      <c r="C272" s="1" t="s">
        <v>1286</v>
      </c>
      <c r="D272" s="1" t="s">
        <v>14</v>
      </c>
      <c r="E272">
        <v>32900</v>
      </c>
      <c r="F272" s="1" t="s">
        <v>44</v>
      </c>
      <c r="G272" s="1" t="s">
        <v>65</v>
      </c>
      <c r="H272" s="1" t="s">
        <v>1287</v>
      </c>
      <c r="I272" s="1" t="s">
        <v>1288</v>
      </c>
      <c r="J272" s="1" t="s">
        <v>33</v>
      </c>
      <c r="K272" s="1" t="s">
        <v>1164</v>
      </c>
    </row>
    <row r="273" spans="1:11" x14ac:dyDescent="0.25">
      <c r="A273" s="1" t="s">
        <v>11</v>
      </c>
      <c r="B273" s="1" t="s">
        <v>592</v>
      </c>
      <c r="C273" s="1" t="s">
        <v>593</v>
      </c>
      <c r="D273" s="1" t="s">
        <v>14</v>
      </c>
      <c r="E273">
        <v>10000</v>
      </c>
      <c r="F273" s="1" t="s">
        <v>23</v>
      </c>
      <c r="G273" s="1" t="s">
        <v>24</v>
      </c>
      <c r="H273" s="1" t="s">
        <v>594</v>
      </c>
      <c r="I273" s="1" t="s">
        <v>595</v>
      </c>
      <c r="J273" s="1" t="s">
        <v>33</v>
      </c>
      <c r="K273" s="1" t="s">
        <v>576</v>
      </c>
    </row>
    <row r="274" spans="1:11" x14ac:dyDescent="0.25">
      <c r="A274" s="1" t="s">
        <v>49</v>
      </c>
      <c r="B274" s="1" t="s">
        <v>829</v>
      </c>
      <c r="C274" s="1" t="s">
        <v>1048</v>
      </c>
      <c r="D274" s="1" t="s">
        <v>14</v>
      </c>
      <c r="E274">
        <v>14211</v>
      </c>
      <c r="F274" s="1" t="s">
        <v>23</v>
      </c>
      <c r="G274" s="1" t="s">
        <v>24</v>
      </c>
      <c r="H274" s="1" t="s">
        <v>1049</v>
      </c>
      <c r="I274" s="1" t="s">
        <v>1050</v>
      </c>
      <c r="J274" s="1" t="s">
        <v>61</v>
      </c>
      <c r="K274" s="1" t="s">
        <v>933</v>
      </c>
    </row>
    <row r="275" spans="1:11" x14ac:dyDescent="0.25">
      <c r="A275" s="1" t="s">
        <v>49</v>
      </c>
      <c r="B275" s="1" t="s">
        <v>1426</v>
      </c>
      <c r="C275" s="1" t="s">
        <v>1427</v>
      </c>
      <c r="D275" s="1" t="s">
        <v>14</v>
      </c>
      <c r="E275">
        <v>5600</v>
      </c>
      <c r="F275" s="1" t="s">
        <v>58</v>
      </c>
      <c r="G275" s="1" t="s">
        <v>96</v>
      </c>
      <c r="H275" s="1" t="s">
        <v>1428</v>
      </c>
      <c r="I275" s="1" t="s">
        <v>1429</v>
      </c>
      <c r="J275" s="1" t="s">
        <v>236</v>
      </c>
      <c r="K275" s="1" t="s">
        <v>389</v>
      </c>
    </row>
    <row r="276" spans="1:11" x14ac:dyDescent="0.25">
      <c r="A276" s="1" t="s">
        <v>49</v>
      </c>
      <c r="B276" s="1" t="s">
        <v>1347</v>
      </c>
      <c r="C276" s="1" t="s">
        <v>1597</v>
      </c>
      <c r="D276" s="1" t="s">
        <v>14</v>
      </c>
      <c r="E276">
        <v>1800</v>
      </c>
      <c r="F276" s="1" t="s">
        <v>58</v>
      </c>
      <c r="G276" s="1" t="s">
        <v>44</v>
      </c>
      <c r="H276" s="1" t="s">
        <v>1598</v>
      </c>
      <c r="I276" s="1" t="s">
        <v>1599</v>
      </c>
      <c r="J276" s="1" t="s">
        <v>236</v>
      </c>
      <c r="K276" s="1" t="s">
        <v>1405</v>
      </c>
    </row>
    <row r="277" spans="1:11" x14ac:dyDescent="0.25">
      <c r="A277" s="1" t="s">
        <v>49</v>
      </c>
      <c r="B277" s="1" t="s">
        <v>1775</v>
      </c>
      <c r="C277" s="1" t="s">
        <v>1776</v>
      </c>
      <c r="D277" s="1" t="s">
        <v>14</v>
      </c>
      <c r="E277">
        <v>15470</v>
      </c>
      <c r="F277" s="1" t="s">
        <v>58</v>
      </c>
      <c r="G277" s="1" t="s">
        <v>24</v>
      </c>
      <c r="H277" s="1" t="s">
        <v>1777</v>
      </c>
      <c r="I277" s="1" t="s">
        <v>1778</v>
      </c>
      <c r="J277" s="1" t="s">
        <v>311</v>
      </c>
      <c r="K277" s="1" t="s">
        <v>1485</v>
      </c>
    </row>
    <row r="278" spans="1:11" x14ac:dyDescent="0.25">
      <c r="A278" s="1" t="s">
        <v>11</v>
      </c>
      <c r="B278" s="1" t="s">
        <v>716</v>
      </c>
      <c r="C278" s="1" t="s">
        <v>607</v>
      </c>
      <c r="D278" s="1" t="s">
        <v>14</v>
      </c>
      <c r="E278">
        <v>7500</v>
      </c>
      <c r="F278" s="1" t="s">
        <v>23</v>
      </c>
      <c r="G278" s="1" t="s">
        <v>24</v>
      </c>
      <c r="H278" s="1" t="s">
        <v>717</v>
      </c>
      <c r="I278" s="1" t="s">
        <v>718</v>
      </c>
      <c r="J278" s="1" t="s">
        <v>47</v>
      </c>
      <c r="K278" s="1" t="s">
        <v>719</v>
      </c>
    </row>
    <row r="279" spans="1:11" x14ac:dyDescent="0.25">
      <c r="A279" s="1" t="s">
        <v>11</v>
      </c>
      <c r="B279" s="1" t="s">
        <v>1081</v>
      </c>
      <c r="C279" s="1" t="s">
        <v>1085</v>
      </c>
      <c r="D279" s="1" t="s">
        <v>14</v>
      </c>
      <c r="E279">
        <v>33200</v>
      </c>
      <c r="F279" s="1" t="s">
        <v>44</v>
      </c>
      <c r="G279" s="1" t="s">
        <v>65</v>
      </c>
      <c r="H279" s="1" t="s">
        <v>1086</v>
      </c>
      <c r="I279" s="1" t="s">
        <v>1087</v>
      </c>
      <c r="J279" s="1" t="s">
        <v>33</v>
      </c>
      <c r="K279" s="1" t="s">
        <v>197</v>
      </c>
    </row>
    <row r="280" spans="1:11" x14ac:dyDescent="0.25">
      <c r="A280" s="1" t="s">
        <v>49</v>
      </c>
      <c r="B280" s="1" t="s">
        <v>1639</v>
      </c>
      <c r="C280" s="1" t="s">
        <v>1741</v>
      </c>
      <c r="D280" s="1" t="s">
        <v>14</v>
      </c>
      <c r="E280">
        <v>4700</v>
      </c>
      <c r="F280" s="1" t="s">
        <v>44</v>
      </c>
      <c r="G280" s="1" t="s">
        <v>24</v>
      </c>
      <c r="H280" s="1" t="s">
        <v>1742</v>
      </c>
      <c r="I280" s="1" t="s">
        <v>1743</v>
      </c>
      <c r="J280" s="1" t="s">
        <v>68</v>
      </c>
      <c r="K280" s="1" t="s">
        <v>1561</v>
      </c>
    </row>
    <row r="281" spans="1:11" x14ac:dyDescent="0.25">
      <c r="A281" s="1" t="s">
        <v>49</v>
      </c>
      <c r="B281" s="1" t="s">
        <v>739</v>
      </c>
      <c r="C281" s="1" t="s">
        <v>740</v>
      </c>
      <c r="D281" s="1" t="s">
        <v>14</v>
      </c>
      <c r="E281">
        <v>5000</v>
      </c>
      <c r="F281" s="1" t="s">
        <v>58</v>
      </c>
      <c r="G281" s="1" t="s">
        <v>24</v>
      </c>
      <c r="H281" s="1" t="s">
        <v>741</v>
      </c>
      <c r="I281" s="1" t="s">
        <v>742</v>
      </c>
      <c r="J281" s="1" t="s">
        <v>68</v>
      </c>
      <c r="K281" s="1" t="s">
        <v>743</v>
      </c>
    </row>
    <row r="282" spans="1:11" x14ac:dyDescent="0.25">
      <c r="A282" s="1" t="s">
        <v>11</v>
      </c>
      <c r="B282" s="1" t="s">
        <v>2068</v>
      </c>
      <c r="C282" s="1" t="s">
        <v>999</v>
      </c>
      <c r="D282" s="1" t="s">
        <v>1951</v>
      </c>
      <c r="E282">
        <v>3500</v>
      </c>
      <c r="F282" s="1" t="s">
        <v>999</v>
      </c>
      <c r="G282" s="1" t="s">
        <v>999</v>
      </c>
      <c r="H282" s="1" t="s">
        <v>2069</v>
      </c>
      <c r="I282" s="1" t="s">
        <v>2070</v>
      </c>
      <c r="J282" s="1" t="s">
        <v>19</v>
      </c>
      <c r="K282" s="1" t="s">
        <v>20</v>
      </c>
    </row>
    <row r="283" spans="1:11" x14ac:dyDescent="0.25">
      <c r="A283" s="1" t="s">
        <v>49</v>
      </c>
      <c r="B283" s="1" t="s">
        <v>760</v>
      </c>
      <c r="C283" s="1" t="s">
        <v>761</v>
      </c>
      <c r="D283" s="1" t="s">
        <v>14</v>
      </c>
      <c r="E283">
        <v>14151</v>
      </c>
      <c r="F283" s="1" t="s">
        <v>58</v>
      </c>
      <c r="G283" s="1" t="s">
        <v>24</v>
      </c>
      <c r="H283" s="1" t="s">
        <v>762</v>
      </c>
      <c r="I283" s="1" t="s">
        <v>763</v>
      </c>
      <c r="J283" s="1" t="s">
        <v>33</v>
      </c>
      <c r="K283" s="1" t="s">
        <v>197</v>
      </c>
    </row>
    <row r="284" spans="1:11" x14ac:dyDescent="0.25">
      <c r="A284" s="1" t="s">
        <v>11</v>
      </c>
      <c r="B284" s="1" t="s">
        <v>1304</v>
      </c>
      <c r="C284" s="1" t="s">
        <v>1475</v>
      </c>
      <c r="D284" s="1" t="s">
        <v>14</v>
      </c>
      <c r="E284">
        <v>27840</v>
      </c>
      <c r="F284" s="1" t="s">
        <v>15</v>
      </c>
      <c r="G284" s="1" t="s">
        <v>24</v>
      </c>
      <c r="H284" s="1" t="s">
        <v>1476</v>
      </c>
      <c r="I284" s="1" t="s">
        <v>1477</v>
      </c>
      <c r="J284" s="1" t="s">
        <v>33</v>
      </c>
      <c r="K284" s="1" t="s">
        <v>1164</v>
      </c>
    </row>
    <row r="285" spans="1:11" x14ac:dyDescent="0.25">
      <c r="A285" s="1" t="s">
        <v>11</v>
      </c>
      <c r="B285" s="1" t="s">
        <v>430</v>
      </c>
      <c r="C285" s="1" t="s">
        <v>431</v>
      </c>
      <c r="D285" s="1" t="s">
        <v>14</v>
      </c>
      <c r="E285">
        <v>27000</v>
      </c>
      <c r="F285" s="1" t="s">
        <v>44</v>
      </c>
      <c r="G285" s="1" t="s">
        <v>24</v>
      </c>
      <c r="H285" s="1" t="s">
        <v>432</v>
      </c>
      <c r="I285" s="1" t="s">
        <v>433</v>
      </c>
      <c r="J285" s="1" t="s">
        <v>376</v>
      </c>
      <c r="K285" s="1" t="s">
        <v>434</v>
      </c>
    </row>
    <row r="286" spans="1:11" x14ac:dyDescent="0.25">
      <c r="A286" s="1" t="s">
        <v>49</v>
      </c>
      <c r="B286" s="1" t="s">
        <v>480</v>
      </c>
      <c r="C286" s="1" t="s">
        <v>481</v>
      </c>
      <c r="D286" s="1" t="s">
        <v>14</v>
      </c>
      <c r="E286">
        <v>9500</v>
      </c>
      <c r="F286" s="1" t="s">
        <v>58</v>
      </c>
      <c r="G286" s="1" t="s">
        <v>24</v>
      </c>
      <c r="H286" s="1" t="s">
        <v>482</v>
      </c>
      <c r="I286" s="1" t="s">
        <v>483</v>
      </c>
      <c r="J286" s="1" t="s">
        <v>311</v>
      </c>
      <c r="K286" s="1" t="s">
        <v>312</v>
      </c>
    </row>
    <row r="287" spans="1:11" x14ac:dyDescent="0.25">
      <c r="A287" s="1" t="s">
        <v>11</v>
      </c>
      <c r="B287" s="1" t="s">
        <v>1642</v>
      </c>
      <c r="C287" s="1" t="s">
        <v>1643</v>
      </c>
      <c r="D287" s="1" t="s">
        <v>14</v>
      </c>
      <c r="E287">
        <v>3217</v>
      </c>
      <c r="F287" s="1" t="s">
        <v>58</v>
      </c>
      <c r="G287" s="1" t="s">
        <v>24</v>
      </c>
      <c r="H287" s="1" t="s">
        <v>1644</v>
      </c>
      <c r="I287" s="1" t="s">
        <v>1645</v>
      </c>
      <c r="J287" s="1" t="s">
        <v>40</v>
      </c>
      <c r="K287" s="1" t="s">
        <v>1646</v>
      </c>
    </row>
    <row r="288" spans="1:11" x14ac:dyDescent="0.25">
      <c r="A288" s="1" t="s">
        <v>11</v>
      </c>
      <c r="B288" s="1" t="s">
        <v>1523</v>
      </c>
      <c r="C288" s="1" t="s">
        <v>1524</v>
      </c>
      <c r="D288" s="1" t="s">
        <v>14</v>
      </c>
      <c r="E288">
        <v>8000</v>
      </c>
      <c r="F288" s="1" t="s">
        <v>58</v>
      </c>
      <c r="G288" s="1" t="s">
        <v>65</v>
      </c>
      <c r="H288" s="1" t="s">
        <v>1525</v>
      </c>
      <c r="I288" s="1" t="s">
        <v>1526</v>
      </c>
      <c r="J288" s="1" t="s">
        <v>1527</v>
      </c>
      <c r="K288" s="1" t="s">
        <v>1528</v>
      </c>
    </row>
    <row r="289" spans="1:11" x14ac:dyDescent="0.25">
      <c r="A289" s="1" t="s">
        <v>11</v>
      </c>
      <c r="B289" s="1" t="s">
        <v>1697</v>
      </c>
      <c r="C289" s="1" t="s">
        <v>1698</v>
      </c>
      <c r="D289" s="1" t="s">
        <v>14</v>
      </c>
      <c r="E289">
        <v>4375</v>
      </c>
      <c r="F289" s="1" t="s">
        <v>15</v>
      </c>
      <c r="G289" s="1" t="s">
        <v>24</v>
      </c>
      <c r="H289" s="1" t="s">
        <v>1699</v>
      </c>
      <c r="I289" s="1" t="s">
        <v>1700</v>
      </c>
      <c r="J289" s="1" t="s">
        <v>311</v>
      </c>
      <c r="K289" s="1" t="s">
        <v>659</v>
      </c>
    </row>
    <row r="290" spans="1:11" x14ac:dyDescent="0.25">
      <c r="A290" s="1" t="s">
        <v>11</v>
      </c>
      <c r="B290" s="1" t="s">
        <v>976</v>
      </c>
      <c r="C290" s="1" t="s">
        <v>977</v>
      </c>
      <c r="D290" s="1" t="s">
        <v>14</v>
      </c>
      <c r="E290">
        <v>25082</v>
      </c>
      <c r="F290" s="1" t="s">
        <v>58</v>
      </c>
      <c r="G290" s="1" t="s">
        <v>24</v>
      </c>
      <c r="H290" s="1" t="s">
        <v>978</v>
      </c>
      <c r="I290" s="1" t="s">
        <v>979</v>
      </c>
      <c r="J290" s="1" t="s">
        <v>405</v>
      </c>
      <c r="K290" s="1" t="s">
        <v>980</v>
      </c>
    </row>
    <row r="291" spans="1:11" x14ac:dyDescent="0.25">
      <c r="A291" s="1" t="s">
        <v>11</v>
      </c>
      <c r="B291" s="1" t="s">
        <v>992</v>
      </c>
      <c r="C291" s="1" t="s">
        <v>1020</v>
      </c>
      <c r="D291" s="1" t="s">
        <v>14</v>
      </c>
      <c r="E291">
        <v>10000</v>
      </c>
      <c r="F291" s="1" t="s">
        <v>58</v>
      </c>
      <c r="G291" s="1" t="s">
        <v>44</v>
      </c>
      <c r="H291" s="1" t="s">
        <v>1021</v>
      </c>
      <c r="I291" s="1" t="s">
        <v>1022</v>
      </c>
      <c r="J291" s="1" t="s">
        <v>40</v>
      </c>
      <c r="K291" s="1" t="s">
        <v>896</v>
      </c>
    </row>
    <row r="292" spans="1:11" x14ac:dyDescent="0.25">
      <c r="A292" s="1" t="s">
        <v>11</v>
      </c>
      <c r="B292" s="1" t="s">
        <v>1634</v>
      </c>
      <c r="C292" s="1" t="s">
        <v>1635</v>
      </c>
      <c r="D292" s="1" t="s">
        <v>14</v>
      </c>
      <c r="E292">
        <v>17674</v>
      </c>
      <c r="F292" s="1" t="s">
        <v>15</v>
      </c>
      <c r="G292" s="1" t="s">
        <v>24</v>
      </c>
      <c r="H292" s="1" t="s">
        <v>1636</v>
      </c>
      <c r="I292" s="1" t="s">
        <v>1637</v>
      </c>
      <c r="J292" s="1" t="s">
        <v>33</v>
      </c>
      <c r="K292" s="1" t="s">
        <v>1638</v>
      </c>
    </row>
    <row r="293" spans="1:11" x14ac:dyDescent="0.25">
      <c r="A293" s="1" t="s">
        <v>11</v>
      </c>
      <c r="B293" s="1" t="s">
        <v>1380</v>
      </c>
      <c r="C293" s="1" t="s">
        <v>1486</v>
      </c>
      <c r="D293" s="1" t="s">
        <v>14</v>
      </c>
      <c r="E293">
        <v>10000</v>
      </c>
      <c r="F293" s="1" t="s">
        <v>58</v>
      </c>
      <c r="G293" s="1" t="s">
        <v>24</v>
      </c>
      <c r="H293" s="1" t="s">
        <v>1487</v>
      </c>
      <c r="I293" s="1" t="s">
        <v>1488</v>
      </c>
      <c r="J293" s="1" t="s">
        <v>68</v>
      </c>
      <c r="K293" s="1" t="s">
        <v>1073</v>
      </c>
    </row>
    <row r="294" spans="1:11" x14ac:dyDescent="0.25">
      <c r="A294" s="1" t="s">
        <v>11</v>
      </c>
      <c r="B294" s="1" t="s">
        <v>1905</v>
      </c>
      <c r="C294" s="1" t="s">
        <v>1915</v>
      </c>
      <c r="D294" s="1" t="s">
        <v>14</v>
      </c>
      <c r="E294">
        <v>10000</v>
      </c>
      <c r="F294" s="1" t="s">
        <v>1710</v>
      </c>
      <c r="G294" s="1" t="s">
        <v>24</v>
      </c>
      <c r="H294" s="1" t="s">
        <v>1916</v>
      </c>
      <c r="I294" s="1" t="s">
        <v>1917</v>
      </c>
      <c r="J294" s="1" t="s">
        <v>68</v>
      </c>
      <c r="K294" s="1" t="s">
        <v>1713</v>
      </c>
    </row>
    <row r="295" spans="1:11" x14ac:dyDescent="0.25">
      <c r="A295" s="1" t="s">
        <v>11</v>
      </c>
      <c r="B295" s="1" t="s">
        <v>1860</v>
      </c>
      <c r="C295" s="1" t="s">
        <v>1861</v>
      </c>
      <c r="D295" s="1" t="s">
        <v>14</v>
      </c>
      <c r="E295">
        <v>8242</v>
      </c>
      <c r="F295" s="1" t="s">
        <v>1710</v>
      </c>
      <c r="G295" s="1" t="s">
        <v>177</v>
      </c>
      <c r="H295" s="1" t="s">
        <v>1862</v>
      </c>
      <c r="I295" s="1" t="s">
        <v>1863</v>
      </c>
      <c r="J295" s="1" t="s">
        <v>33</v>
      </c>
      <c r="K295" s="1" t="s">
        <v>1864</v>
      </c>
    </row>
    <row r="296" spans="1:11" x14ac:dyDescent="0.25">
      <c r="A296" s="1" t="s">
        <v>11</v>
      </c>
      <c r="B296" s="1" t="s">
        <v>1892</v>
      </c>
      <c r="C296" s="1" t="s">
        <v>1893</v>
      </c>
      <c r="D296" s="1" t="s">
        <v>14</v>
      </c>
      <c r="E296">
        <v>1000</v>
      </c>
      <c r="F296" s="1" t="s">
        <v>1710</v>
      </c>
      <c r="G296" s="1" t="s">
        <v>24</v>
      </c>
      <c r="H296" s="1" t="s">
        <v>1894</v>
      </c>
      <c r="I296" s="1" t="s">
        <v>1895</v>
      </c>
      <c r="J296" s="1" t="s">
        <v>61</v>
      </c>
      <c r="K296" s="1" t="s">
        <v>1896</v>
      </c>
    </row>
    <row r="297" spans="1:11" x14ac:dyDescent="0.25">
      <c r="A297" s="1" t="s">
        <v>49</v>
      </c>
      <c r="B297" s="1" t="s">
        <v>1157</v>
      </c>
      <c r="C297" s="1" t="s">
        <v>1158</v>
      </c>
      <c r="D297" s="1" t="s">
        <v>14</v>
      </c>
      <c r="E297">
        <v>20600</v>
      </c>
      <c r="F297" s="1" t="s">
        <v>58</v>
      </c>
      <c r="G297" s="1" t="s">
        <v>96</v>
      </c>
      <c r="H297" s="1" t="s">
        <v>1159</v>
      </c>
      <c r="I297" s="1" t="s">
        <v>1160</v>
      </c>
      <c r="J297" s="1" t="s">
        <v>187</v>
      </c>
      <c r="K297" s="1" t="s">
        <v>791</v>
      </c>
    </row>
    <row r="298" spans="1:11" x14ac:dyDescent="0.25">
      <c r="A298" s="1" t="s">
        <v>367</v>
      </c>
      <c r="B298" s="1" t="s">
        <v>368</v>
      </c>
      <c r="C298" s="1" t="s">
        <v>369</v>
      </c>
      <c r="D298" s="1" t="s">
        <v>14</v>
      </c>
      <c r="E298">
        <v>10379</v>
      </c>
      <c r="F298" s="1" t="s">
        <v>58</v>
      </c>
      <c r="G298" s="1" t="s">
        <v>24</v>
      </c>
      <c r="H298" s="1" t="s">
        <v>370</v>
      </c>
      <c r="I298" s="1" t="s">
        <v>371</v>
      </c>
      <c r="J298" s="1" t="s">
        <v>33</v>
      </c>
      <c r="K298" s="1" t="s">
        <v>174</v>
      </c>
    </row>
    <row r="299" spans="1:11" x14ac:dyDescent="0.25">
      <c r="A299" s="1" t="s">
        <v>367</v>
      </c>
      <c r="B299" s="1" t="s">
        <v>272</v>
      </c>
      <c r="C299" s="1" t="s">
        <v>435</v>
      </c>
      <c r="D299" s="1" t="s">
        <v>14</v>
      </c>
      <c r="E299">
        <v>12311</v>
      </c>
      <c r="F299" s="1" t="s">
        <v>15</v>
      </c>
      <c r="G299" s="1" t="s">
        <v>24</v>
      </c>
      <c r="H299" s="1" t="s">
        <v>436</v>
      </c>
      <c r="I299" s="1" t="s">
        <v>437</v>
      </c>
      <c r="J299" s="1" t="s">
        <v>68</v>
      </c>
      <c r="K299" s="1" t="s">
        <v>438</v>
      </c>
    </row>
    <row r="300" spans="1:11" x14ac:dyDescent="0.25">
      <c r="A300" s="1" t="s">
        <v>49</v>
      </c>
      <c r="B300" s="1" t="s">
        <v>959</v>
      </c>
      <c r="C300" s="1" t="s">
        <v>964</v>
      </c>
      <c r="D300" s="1" t="s">
        <v>14</v>
      </c>
      <c r="E300">
        <v>15000</v>
      </c>
      <c r="F300" s="1" t="s">
        <v>58</v>
      </c>
      <c r="G300" s="1" t="s">
        <v>24</v>
      </c>
      <c r="H300" s="1" t="s">
        <v>965</v>
      </c>
      <c r="I300" s="1" t="s">
        <v>966</v>
      </c>
      <c r="J300" s="1" t="s">
        <v>967</v>
      </c>
      <c r="K300" s="1" t="s">
        <v>968</v>
      </c>
    </row>
    <row r="301" spans="1:11" x14ac:dyDescent="0.25">
      <c r="A301" s="1" t="s">
        <v>49</v>
      </c>
      <c r="B301" s="1" t="s">
        <v>2010</v>
      </c>
      <c r="C301" s="1" t="s">
        <v>999</v>
      </c>
      <c r="D301" s="1" t="s">
        <v>1951</v>
      </c>
      <c r="E301">
        <v>5500</v>
      </c>
      <c r="F301" s="1" t="s">
        <v>999</v>
      </c>
      <c r="G301" s="1" t="s">
        <v>999</v>
      </c>
      <c r="H301" s="1" t="s">
        <v>2011</v>
      </c>
      <c r="I301" s="1" t="s">
        <v>2012</v>
      </c>
      <c r="J301" s="1" t="s">
        <v>33</v>
      </c>
      <c r="K301" s="1" t="s">
        <v>1949</v>
      </c>
    </row>
    <row r="302" spans="1:11" x14ac:dyDescent="0.25">
      <c r="A302" s="1" t="s">
        <v>49</v>
      </c>
      <c r="B302" s="1" t="s">
        <v>2139</v>
      </c>
      <c r="C302" s="1" t="s">
        <v>999</v>
      </c>
      <c r="D302" s="1" t="s">
        <v>1951</v>
      </c>
      <c r="E302">
        <v>8750</v>
      </c>
      <c r="F302" s="1" t="s">
        <v>999</v>
      </c>
      <c r="G302" s="1" t="s">
        <v>999</v>
      </c>
      <c r="H302" s="1" t="s">
        <v>2140</v>
      </c>
      <c r="I302" s="1" t="s">
        <v>2141</v>
      </c>
      <c r="J302" s="1" t="s">
        <v>311</v>
      </c>
      <c r="K302" s="1" t="s">
        <v>2047</v>
      </c>
    </row>
    <row r="303" spans="1:11" x14ac:dyDescent="0.25">
      <c r="A303" s="1" t="s">
        <v>11</v>
      </c>
      <c r="B303" s="1" t="s">
        <v>904</v>
      </c>
      <c r="C303" s="1" t="s">
        <v>908</v>
      </c>
      <c r="D303" s="1" t="s">
        <v>14</v>
      </c>
      <c r="E303">
        <v>8046</v>
      </c>
      <c r="F303" s="1" t="s">
        <v>58</v>
      </c>
      <c r="G303" s="1" t="s">
        <v>24</v>
      </c>
      <c r="H303" s="1" t="s">
        <v>909</v>
      </c>
      <c r="I303" s="1" t="s">
        <v>910</v>
      </c>
      <c r="J303" s="1" t="s">
        <v>311</v>
      </c>
      <c r="K303" s="1" t="s">
        <v>312</v>
      </c>
    </row>
    <row r="304" spans="1:11" x14ac:dyDescent="0.25">
      <c r="A304" s="1" t="s">
        <v>11</v>
      </c>
      <c r="B304" s="1" t="s">
        <v>198</v>
      </c>
      <c r="C304" s="1" t="s">
        <v>199</v>
      </c>
      <c r="D304" s="1" t="s">
        <v>14</v>
      </c>
      <c r="E304">
        <v>30000</v>
      </c>
      <c r="F304" s="1" t="s">
        <v>23</v>
      </c>
      <c r="G304" s="1" t="s">
        <v>24</v>
      </c>
      <c r="H304" s="1" t="s">
        <v>200</v>
      </c>
      <c r="I304" s="1" t="s">
        <v>201</v>
      </c>
      <c r="J304" s="1" t="s">
        <v>187</v>
      </c>
      <c r="K304" s="1" t="s">
        <v>188</v>
      </c>
    </row>
    <row r="305" spans="1:11" x14ac:dyDescent="0.25">
      <c r="A305" s="1" t="s">
        <v>49</v>
      </c>
      <c r="B305" s="1" t="s">
        <v>908</v>
      </c>
      <c r="C305" s="1" t="s">
        <v>988</v>
      </c>
      <c r="D305" s="1" t="s">
        <v>14</v>
      </c>
      <c r="E305">
        <v>15455</v>
      </c>
      <c r="F305" s="1" t="s">
        <v>44</v>
      </c>
      <c r="G305" s="1" t="s">
        <v>24</v>
      </c>
      <c r="H305" s="1" t="s">
        <v>989</v>
      </c>
      <c r="I305" s="1" t="s">
        <v>990</v>
      </c>
      <c r="J305" s="1" t="s">
        <v>68</v>
      </c>
      <c r="K305" s="1" t="s">
        <v>991</v>
      </c>
    </row>
    <row r="306" spans="1:11" x14ac:dyDescent="0.25">
      <c r="A306" s="1" t="s">
        <v>11</v>
      </c>
      <c r="B306" s="1" t="s">
        <v>568</v>
      </c>
      <c r="C306" s="1" t="s">
        <v>523</v>
      </c>
      <c r="D306" s="1" t="s">
        <v>14</v>
      </c>
      <c r="E306">
        <v>6940</v>
      </c>
      <c r="F306" s="1" t="s">
        <v>15</v>
      </c>
      <c r="G306" s="1" t="s">
        <v>24</v>
      </c>
      <c r="H306" s="1" t="s">
        <v>569</v>
      </c>
      <c r="I306" s="1" t="s">
        <v>570</v>
      </c>
      <c r="J306" s="1" t="s">
        <v>127</v>
      </c>
      <c r="K306" s="1" t="s">
        <v>571</v>
      </c>
    </row>
    <row r="307" spans="1:11" x14ac:dyDescent="0.25">
      <c r="A307" s="1" t="s">
        <v>11</v>
      </c>
      <c r="B307" s="1" t="s">
        <v>2181</v>
      </c>
      <c r="C307" s="1" t="s">
        <v>999</v>
      </c>
      <c r="D307" s="1" t="s">
        <v>1951</v>
      </c>
      <c r="E307">
        <v>7500</v>
      </c>
      <c r="F307" s="1" t="s">
        <v>999</v>
      </c>
      <c r="G307" s="1" t="s">
        <v>999</v>
      </c>
      <c r="H307" s="1" t="s">
        <v>2182</v>
      </c>
      <c r="I307" s="1" t="s">
        <v>2183</v>
      </c>
      <c r="J307" s="1" t="s">
        <v>33</v>
      </c>
      <c r="K307" s="1" t="s">
        <v>1949</v>
      </c>
    </row>
    <row r="308" spans="1:11" x14ac:dyDescent="0.25">
      <c r="A308" s="1" t="s">
        <v>49</v>
      </c>
      <c r="B308" s="1" t="s">
        <v>1508</v>
      </c>
      <c r="C308" s="1" t="s">
        <v>1509</v>
      </c>
      <c r="D308" s="1" t="s">
        <v>14</v>
      </c>
      <c r="E308">
        <v>3000</v>
      </c>
      <c r="F308" s="1" t="s">
        <v>23</v>
      </c>
      <c r="G308" s="1" t="s">
        <v>24</v>
      </c>
      <c r="H308" s="1" t="s">
        <v>1510</v>
      </c>
      <c r="I308" s="1" t="s">
        <v>1511</v>
      </c>
      <c r="J308" s="1" t="s">
        <v>33</v>
      </c>
      <c r="K308" s="1" t="s">
        <v>1100</v>
      </c>
    </row>
    <row r="309" spans="1:11" x14ac:dyDescent="0.25">
      <c r="A309" s="1" t="s">
        <v>189</v>
      </c>
      <c r="B309" s="1" t="s">
        <v>1575</v>
      </c>
      <c r="C309" s="1" t="s">
        <v>1576</v>
      </c>
      <c r="D309" s="1" t="s">
        <v>14</v>
      </c>
      <c r="E309">
        <v>10000</v>
      </c>
      <c r="F309" s="1" t="s">
        <v>15</v>
      </c>
      <c r="G309" s="1" t="s">
        <v>24</v>
      </c>
      <c r="H309" s="1" t="s">
        <v>1577</v>
      </c>
      <c r="I309" s="1" t="s">
        <v>1578</v>
      </c>
      <c r="J309" s="1" t="s">
        <v>74</v>
      </c>
      <c r="K309" s="1" t="s">
        <v>851</v>
      </c>
    </row>
    <row r="310" spans="1:11" x14ac:dyDescent="0.25">
      <c r="A310" s="1" t="s">
        <v>11</v>
      </c>
      <c r="B310" s="1" t="s">
        <v>1772</v>
      </c>
      <c r="C310" s="1" t="s">
        <v>1660</v>
      </c>
      <c r="D310" s="1" t="s">
        <v>14</v>
      </c>
      <c r="E310">
        <v>5000</v>
      </c>
      <c r="F310" s="1" t="s">
        <v>44</v>
      </c>
      <c r="G310" s="1" t="s">
        <v>24</v>
      </c>
      <c r="H310" s="1" t="s">
        <v>1773</v>
      </c>
      <c r="I310" s="1" t="s">
        <v>1774</v>
      </c>
      <c r="J310" s="1" t="s">
        <v>33</v>
      </c>
      <c r="K310" s="1" t="s">
        <v>1100</v>
      </c>
    </row>
    <row r="311" spans="1:11" x14ac:dyDescent="0.25">
      <c r="A311" s="1" t="s">
        <v>1923</v>
      </c>
      <c r="B311" s="1" t="s">
        <v>1992</v>
      </c>
      <c r="C311" s="1" t="s">
        <v>1939</v>
      </c>
      <c r="D311" s="1" t="s">
        <v>14</v>
      </c>
      <c r="E311">
        <v>1000</v>
      </c>
      <c r="F311" s="1" t="s">
        <v>15</v>
      </c>
      <c r="G311" s="1" t="s">
        <v>37</v>
      </c>
      <c r="H311" s="1" t="s">
        <v>1993</v>
      </c>
      <c r="I311" s="1" t="s">
        <v>1994</v>
      </c>
      <c r="J311" s="1" t="s">
        <v>33</v>
      </c>
      <c r="K311" s="1" t="s">
        <v>1995</v>
      </c>
    </row>
    <row r="312" spans="1:11" x14ac:dyDescent="0.25">
      <c r="A312" s="1" t="s">
        <v>1923</v>
      </c>
      <c r="B312" s="1" t="s">
        <v>1800</v>
      </c>
      <c r="C312" s="1" t="s">
        <v>2013</v>
      </c>
      <c r="D312" s="1" t="s">
        <v>14</v>
      </c>
      <c r="E312">
        <v>4000</v>
      </c>
      <c r="F312" s="1" t="s">
        <v>15</v>
      </c>
      <c r="G312" s="1" t="s">
        <v>24</v>
      </c>
      <c r="H312" s="1" t="s">
        <v>2014</v>
      </c>
      <c r="I312" s="1" t="s">
        <v>2015</v>
      </c>
      <c r="J312" s="1" t="s">
        <v>19</v>
      </c>
      <c r="K312" s="1" t="s">
        <v>1444</v>
      </c>
    </row>
    <row r="313" spans="1:11" x14ac:dyDescent="0.25">
      <c r="A313" s="1" t="s">
        <v>1923</v>
      </c>
      <c r="B313" s="1" t="s">
        <v>2019</v>
      </c>
      <c r="C313" s="1" t="s">
        <v>1883</v>
      </c>
      <c r="D313" s="1" t="s">
        <v>14</v>
      </c>
      <c r="E313">
        <v>1000</v>
      </c>
      <c r="F313" s="1" t="s">
        <v>15</v>
      </c>
      <c r="G313" s="1" t="s">
        <v>37</v>
      </c>
      <c r="H313" s="1" t="s">
        <v>2020</v>
      </c>
      <c r="I313" s="1" t="s">
        <v>2021</v>
      </c>
      <c r="J313" s="1" t="s">
        <v>2022</v>
      </c>
      <c r="K313" s="1" t="s">
        <v>2023</v>
      </c>
    </row>
    <row r="314" spans="1:11" x14ac:dyDescent="0.25">
      <c r="A314" s="1" t="s">
        <v>1923</v>
      </c>
      <c r="B314" s="1" t="s">
        <v>2106</v>
      </c>
      <c r="C314" s="1" t="s">
        <v>999</v>
      </c>
      <c r="D314" s="1" t="s">
        <v>1951</v>
      </c>
      <c r="E314">
        <v>7000</v>
      </c>
      <c r="F314" s="1" t="s">
        <v>999</v>
      </c>
      <c r="G314" s="1" t="s">
        <v>999</v>
      </c>
      <c r="H314" s="1" t="s">
        <v>2107</v>
      </c>
      <c r="I314" s="1" t="s">
        <v>2108</v>
      </c>
      <c r="J314" s="1" t="s">
        <v>47</v>
      </c>
      <c r="K314" s="1" t="s">
        <v>2109</v>
      </c>
    </row>
    <row r="315" spans="1:11" x14ac:dyDescent="0.25">
      <c r="A315" s="1" t="s">
        <v>11</v>
      </c>
      <c r="B315" s="1" t="s">
        <v>42</v>
      </c>
      <c r="C315" s="1" t="s">
        <v>43</v>
      </c>
      <c r="D315" s="1" t="s">
        <v>14</v>
      </c>
      <c r="E315">
        <v>1863</v>
      </c>
      <c r="F315" s="1" t="s">
        <v>44</v>
      </c>
      <c r="G315" s="1" t="s">
        <v>44</v>
      </c>
      <c r="H315" s="1" t="s">
        <v>45</v>
      </c>
      <c r="I315" s="1" t="s">
        <v>46</v>
      </c>
      <c r="J315" s="1" t="s">
        <v>47</v>
      </c>
      <c r="K315" s="1" t="s">
        <v>48</v>
      </c>
    </row>
    <row r="316" spans="1:11" x14ac:dyDescent="0.25">
      <c r="A316" s="1" t="s">
        <v>11</v>
      </c>
      <c r="B316" s="1" t="s">
        <v>105</v>
      </c>
      <c r="C316" s="1" t="s">
        <v>106</v>
      </c>
      <c r="D316" s="1" t="s">
        <v>14</v>
      </c>
      <c r="E316">
        <v>6000</v>
      </c>
      <c r="F316" s="1" t="s">
        <v>58</v>
      </c>
      <c r="G316" s="1" t="s">
        <v>44</v>
      </c>
      <c r="H316" s="1" t="s">
        <v>107</v>
      </c>
      <c r="I316" s="1" t="s">
        <v>108</v>
      </c>
      <c r="J316" s="1" t="s">
        <v>33</v>
      </c>
      <c r="K316" s="1" t="s">
        <v>109</v>
      </c>
    </row>
    <row r="317" spans="1:11" x14ac:dyDescent="0.25">
      <c r="A317" s="1" t="s">
        <v>11</v>
      </c>
      <c r="B317" s="1" t="s">
        <v>1303</v>
      </c>
      <c r="C317" s="1" t="s">
        <v>1304</v>
      </c>
      <c r="D317" s="1" t="s">
        <v>14</v>
      </c>
      <c r="E317">
        <v>6754</v>
      </c>
      <c r="F317" s="1" t="s">
        <v>44</v>
      </c>
      <c r="G317" s="1" t="s">
        <v>44</v>
      </c>
      <c r="H317" s="1" t="s">
        <v>1305</v>
      </c>
      <c r="I317" s="1" t="s">
        <v>1306</v>
      </c>
      <c r="J317" s="1" t="s">
        <v>33</v>
      </c>
      <c r="K317" s="1" t="s">
        <v>1045</v>
      </c>
    </row>
    <row r="318" spans="1:11" x14ac:dyDescent="0.25">
      <c r="A318" s="1" t="s">
        <v>11</v>
      </c>
      <c r="B318" s="1" t="s">
        <v>504</v>
      </c>
      <c r="C318" s="1" t="s">
        <v>505</v>
      </c>
      <c r="D318" s="1" t="s">
        <v>14</v>
      </c>
      <c r="E318">
        <v>5900</v>
      </c>
      <c r="F318" s="1" t="s">
        <v>44</v>
      </c>
      <c r="G318" s="1" t="s">
        <v>24</v>
      </c>
      <c r="H318" s="1" t="s">
        <v>506</v>
      </c>
      <c r="I318" s="1" t="s">
        <v>507</v>
      </c>
      <c r="J318" s="1" t="s">
        <v>311</v>
      </c>
      <c r="K318" s="1" t="s">
        <v>312</v>
      </c>
    </row>
    <row r="319" spans="1:11" x14ac:dyDescent="0.25">
      <c r="A319" s="1" t="s">
        <v>11</v>
      </c>
      <c r="B319" s="1" t="s">
        <v>1421</v>
      </c>
      <c r="C319" s="1" t="s">
        <v>1422</v>
      </c>
      <c r="D319" s="1" t="s">
        <v>14</v>
      </c>
      <c r="E319">
        <v>1850</v>
      </c>
      <c r="F319" s="1" t="s">
        <v>15</v>
      </c>
      <c r="G319" s="1" t="s">
        <v>1423</v>
      </c>
      <c r="H319" s="1" t="s">
        <v>1424</v>
      </c>
      <c r="I319" s="1" t="s">
        <v>1425</v>
      </c>
      <c r="J319" s="1" t="s">
        <v>74</v>
      </c>
      <c r="K319" s="1" t="s">
        <v>637</v>
      </c>
    </row>
    <row r="320" spans="1:11" x14ac:dyDescent="0.25">
      <c r="A320" s="1" t="s">
        <v>49</v>
      </c>
      <c r="B320" s="1" t="s">
        <v>929</v>
      </c>
      <c r="C320" s="1" t="s">
        <v>930</v>
      </c>
      <c r="D320" s="1" t="s">
        <v>14</v>
      </c>
      <c r="E320">
        <v>13200</v>
      </c>
      <c r="F320" s="1" t="s">
        <v>96</v>
      </c>
      <c r="G320" s="1" t="s">
        <v>96</v>
      </c>
      <c r="H320" s="1" t="s">
        <v>931</v>
      </c>
      <c r="I320" s="1" t="s">
        <v>932</v>
      </c>
      <c r="J320" s="1" t="s">
        <v>74</v>
      </c>
      <c r="K320" s="1" t="s">
        <v>933</v>
      </c>
    </row>
    <row r="321" spans="1:11" x14ac:dyDescent="0.25">
      <c r="A321" s="1" t="s">
        <v>11</v>
      </c>
      <c r="B321" s="1" t="s">
        <v>129</v>
      </c>
      <c r="C321" s="1" t="s">
        <v>130</v>
      </c>
      <c r="D321" s="1" t="s">
        <v>14</v>
      </c>
      <c r="E321">
        <v>8750</v>
      </c>
      <c r="F321" s="1" t="s">
        <v>23</v>
      </c>
      <c r="G321" s="1" t="s">
        <v>24</v>
      </c>
      <c r="H321" s="1" t="s">
        <v>131</v>
      </c>
      <c r="I321" s="1" t="s">
        <v>132</v>
      </c>
      <c r="J321" s="1" t="s">
        <v>33</v>
      </c>
      <c r="K321" s="1" t="s">
        <v>114</v>
      </c>
    </row>
    <row r="322" spans="1:11" x14ac:dyDescent="0.25">
      <c r="A322" s="1" t="s">
        <v>11</v>
      </c>
      <c r="B322" s="1" t="s">
        <v>1512</v>
      </c>
      <c r="C322" s="1" t="s">
        <v>1513</v>
      </c>
      <c r="D322" s="1" t="s">
        <v>14</v>
      </c>
      <c r="E322">
        <v>1000</v>
      </c>
      <c r="F322" s="1" t="s">
        <v>23</v>
      </c>
      <c r="G322" s="1" t="s">
        <v>44</v>
      </c>
      <c r="H322" s="1" t="s">
        <v>1514</v>
      </c>
      <c r="I322" s="1" t="s">
        <v>1515</v>
      </c>
      <c r="J322" s="1" t="s">
        <v>289</v>
      </c>
      <c r="K322" s="1" t="s">
        <v>290</v>
      </c>
    </row>
    <row r="323" spans="1:11" x14ac:dyDescent="0.25">
      <c r="A323" s="1" t="s">
        <v>11</v>
      </c>
      <c r="B323" s="1" t="s">
        <v>2158</v>
      </c>
      <c r="C323" s="1" t="s">
        <v>999</v>
      </c>
      <c r="D323" s="1" t="s">
        <v>1951</v>
      </c>
      <c r="E323">
        <v>33400</v>
      </c>
      <c r="F323" s="1" t="s">
        <v>999</v>
      </c>
      <c r="G323" s="1" t="s">
        <v>999</v>
      </c>
      <c r="H323" s="1" t="s">
        <v>2159</v>
      </c>
      <c r="I323" s="1" t="s">
        <v>2160</v>
      </c>
      <c r="J323" s="1" t="s">
        <v>311</v>
      </c>
      <c r="K323" s="1" t="s">
        <v>2161</v>
      </c>
    </row>
    <row r="324" spans="1:11" x14ac:dyDescent="0.25">
      <c r="A324" s="1" t="s">
        <v>11</v>
      </c>
      <c r="B324" s="1" t="s">
        <v>167</v>
      </c>
      <c r="C324" s="1" t="s">
        <v>168</v>
      </c>
      <c r="D324" s="1" t="s">
        <v>14</v>
      </c>
      <c r="E324">
        <v>9000</v>
      </c>
      <c r="F324" s="1" t="s">
        <v>58</v>
      </c>
      <c r="G324" s="1" t="s">
        <v>24</v>
      </c>
      <c r="H324" s="1" t="s">
        <v>169</v>
      </c>
      <c r="I324" s="1" t="s">
        <v>170</v>
      </c>
      <c r="J324" s="1" t="s">
        <v>33</v>
      </c>
      <c r="K324" s="1" t="s">
        <v>114</v>
      </c>
    </row>
    <row r="325" spans="1:11" x14ac:dyDescent="0.25">
      <c r="A325" s="1" t="s">
        <v>11</v>
      </c>
      <c r="B325" s="1" t="s">
        <v>1414</v>
      </c>
      <c r="C325" s="1" t="s">
        <v>1376</v>
      </c>
      <c r="D325" s="1" t="s">
        <v>14</v>
      </c>
      <c r="E325">
        <v>22000</v>
      </c>
      <c r="F325" s="1" t="s">
        <v>23</v>
      </c>
      <c r="G325" s="1" t="s">
        <v>24</v>
      </c>
      <c r="H325" s="1" t="s">
        <v>1415</v>
      </c>
      <c r="I325" s="1" t="s">
        <v>1416</v>
      </c>
      <c r="J325" s="1" t="s">
        <v>33</v>
      </c>
      <c r="K325" s="1" t="s">
        <v>1100</v>
      </c>
    </row>
    <row r="326" spans="1:11" x14ac:dyDescent="0.25">
      <c r="A326" s="1" t="s">
        <v>49</v>
      </c>
      <c r="B326" s="1" t="s">
        <v>282</v>
      </c>
      <c r="C326" s="1" t="s">
        <v>283</v>
      </c>
      <c r="D326" s="1" t="s">
        <v>14</v>
      </c>
      <c r="E326">
        <v>4560</v>
      </c>
      <c r="F326" s="1" t="s">
        <v>44</v>
      </c>
      <c r="G326" s="1" t="s">
        <v>24</v>
      </c>
      <c r="H326" s="1" t="s">
        <v>284</v>
      </c>
      <c r="I326" s="1" t="s">
        <v>285</v>
      </c>
      <c r="J326" s="1" t="s">
        <v>33</v>
      </c>
      <c r="K326" s="1" t="s">
        <v>80</v>
      </c>
    </row>
    <row r="327" spans="1:11" x14ac:dyDescent="0.25">
      <c r="A327" s="1" t="s">
        <v>11</v>
      </c>
      <c r="B327" s="1" t="s">
        <v>180</v>
      </c>
      <c r="C327" s="1" t="s">
        <v>359</v>
      </c>
      <c r="D327" s="1" t="s">
        <v>14</v>
      </c>
      <c r="E327">
        <v>6370</v>
      </c>
      <c r="F327" s="1" t="s">
        <v>58</v>
      </c>
      <c r="G327" s="1" t="s">
        <v>24</v>
      </c>
      <c r="H327" s="1" t="s">
        <v>360</v>
      </c>
      <c r="I327" s="1" t="s">
        <v>361</v>
      </c>
      <c r="J327" s="1" t="s">
        <v>187</v>
      </c>
      <c r="K327" s="1" t="s">
        <v>188</v>
      </c>
    </row>
    <row r="328" spans="1:11" x14ac:dyDescent="0.25">
      <c r="A328" s="1" t="s">
        <v>11</v>
      </c>
      <c r="B328" s="1" t="s">
        <v>444</v>
      </c>
      <c r="C328" s="1" t="s">
        <v>449</v>
      </c>
      <c r="D328" s="1" t="s">
        <v>14</v>
      </c>
      <c r="E328">
        <v>7500</v>
      </c>
      <c r="F328" s="1" t="s">
        <v>23</v>
      </c>
      <c r="G328" s="1" t="s">
        <v>24</v>
      </c>
      <c r="H328" s="1" t="s">
        <v>450</v>
      </c>
      <c r="I328" s="1" t="s">
        <v>451</v>
      </c>
      <c r="J328" s="1" t="s">
        <v>187</v>
      </c>
      <c r="K328" s="1" t="s">
        <v>188</v>
      </c>
    </row>
    <row r="329" spans="1:11" x14ac:dyDescent="0.25">
      <c r="A329" s="1" t="s">
        <v>49</v>
      </c>
      <c r="B329" s="1" t="s">
        <v>556</v>
      </c>
      <c r="C329" s="1" t="s">
        <v>561</v>
      </c>
      <c r="D329" s="1" t="s">
        <v>14</v>
      </c>
      <c r="E329">
        <v>13880</v>
      </c>
      <c r="F329" s="1" t="s">
        <v>58</v>
      </c>
      <c r="G329" s="1" t="s">
        <v>24</v>
      </c>
      <c r="H329" s="1" t="s">
        <v>562</v>
      </c>
      <c r="I329" s="1" t="s">
        <v>563</v>
      </c>
      <c r="J329" s="1" t="s">
        <v>33</v>
      </c>
      <c r="K329" s="1" t="s">
        <v>413</v>
      </c>
    </row>
    <row r="330" spans="1:11" x14ac:dyDescent="0.25">
      <c r="A330" s="1" t="s">
        <v>49</v>
      </c>
      <c r="B330" s="1" t="s">
        <v>496</v>
      </c>
      <c r="C330" s="1" t="s">
        <v>943</v>
      </c>
      <c r="D330" s="1" t="s">
        <v>14</v>
      </c>
      <c r="E330">
        <v>7600</v>
      </c>
      <c r="F330" s="1" t="s">
        <v>15</v>
      </c>
      <c r="G330" s="1" t="s">
        <v>24</v>
      </c>
      <c r="H330" s="1" t="s">
        <v>944</v>
      </c>
      <c r="I330" s="1" t="s">
        <v>945</v>
      </c>
      <c r="J330" s="1" t="s">
        <v>68</v>
      </c>
      <c r="K330" s="1" t="s">
        <v>743</v>
      </c>
    </row>
    <row r="331" spans="1:11" x14ac:dyDescent="0.25">
      <c r="A331" s="1" t="s">
        <v>11</v>
      </c>
      <c r="B331" s="1" t="s">
        <v>1065</v>
      </c>
      <c r="C331" s="1" t="s">
        <v>1066</v>
      </c>
      <c r="D331" s="1" t="s">
        <v>14</v>
      </c>
      <c r="E331">
        <v>8500</v>
      </c>
      <c r="F331" s="1" t="s">
        <v>96</v>
      </c>
      <c r="G331" s="1" t="s">
        <v>24</v>
      </c>
      <c r="H331" s="1" t="s">
        <v>1067</v>
      </c>
      <c r="I331" s="1" t="s">
        <v>1068</v>
      </c>
      <c r="J331" s="1" t="s">
        <v>33</v>
      </c>
      <c r="K331" s="1" t="s">
        <v>213</v>
      </c>
    </row>
    <row r="332" spans="1:11" x14ac:dyDescent="0.25">
      <c r="A332" s="1" t="s">
        <v>49</v>
      </c>
      <c r="B332" s="1" t="s">
        <v>1081</v>
      </c>
      <c r="C332" s="1" t="s">
        <v>1082</v>
      </c>
      <c r="D332" s="1" t="s">
        <v>14</v>
      </c>
      <c r="E332">
        <v>14500</v>
      </c>
      <c r="F332" s="1" t="s">
        <v>44</v>
      </c>
      <c r="G332" s="1" t="s">
        <v>24</v>
      </c>
      <c r="H332" s="1" t="s">
        <v>1083</v>
      </c>
      <c r="I332" s="1" t="s">
        <v>1084</v>
      </c>
      <c r="J332" s="1" t="s">
        <v>68</v>
      </c>
      <c r="K332" s="1" t="s">
        <v>491</v>
      </c>
    </row>
    <row r="333" spans="1:11" x14ac:dyDescent="0.25">
      <c r="A333" s="1" t="s">
        <v>49</v>
      </c>
      <c r="B333" s="1" t="s">
        <v>1434</v>
      </c>
      <c r="C333" s="1" t="s">
        <v>1435</v>
      </c>
      <c r="D333" s="1" t="s">
        <v>14</v>
      </c>
      <c r="E333">
        <v>7360</v>
      </c>
      <c r="F333" s="1" t="s">
        <v>58</v>
      </c>
      <c r="G333" s="1" t="s">
        <v>96</v>
      </c>
      <c r="H333" s="1" t="s">
        <v>1436</v>
      </c>
      <c r="I333" s="1" t="s">
        <v>1437</v>
      </c>
      <c r="J333" s="1" t="s">
        <v>165</v>
      </c>
      <c r="K333" s="1" t="s">
        <v>689</v>
      </c>
    </row>
    <row r="334" spans="1:11" x14ac:dyDescent="0.25">
      <c r="A334" s="1" t="s">
        <v>49</v>
      </c>
      <c r="B334" s="1" t="s">
        <v>1823</v>
      </c>
      <c r="C334" s="1" t="s">
        <v>1824</v>
      </c>
      <c r="D334" s="1" t="s">
        <v>14</v>
      </c>
      <c r="E334">
        <v>6390</v>
      </c>
      <c r="F334" s="1" t="s">
        <v>1710</v>
      </c>
      <c r="G334" s="1" t="s">
        <v>24</v>
      </c>
      <c r="H334" s="1" t="s">
        <v>1825</v>
      </c>
      <c r="I334" s="1" t="s">
        <v>1826</v>
      </c>
      <c r="J334" s="1" t="s">
        <v>236</v>
      </c>
      <c r="K334" s="1" t="s">
        <v>1822</v>
      </c>
    </row>
    <row r="335" spans="1:11" x14ac:dyDescent="0.25">
      <c r="A335" s="1" t="s">
        <v>11</v>
      </c>
      <c r="B335" s="1" t="s">
        <v>56</v>
      </c>
      <c r="C335" s="1" t="s">
        <v>57</v>
      </c>
      <c r="D335" s="1" t="s">
        <v>14</v>
      </c>
      <c r="E335">
        <v>3000</v>
      </c>
      <c r="F335" s="1" t="s">
        <v>58</v>
      </c>
      <c r="G335" s="1" t="s">
        <v>24</v>
      </c>
      <c r="H335" s="1" t="s">
        <v>59</v>
      </c>
      <c r="I335" s="1" t="s">
        <v>60</v>
      </c>
      <c r="J335" s="1" t="s">
        <v>61</v>
      </c>
      <c r="K335" s="1" t="s">
        <v>62</v>
      </c>
    </row>
    <row r="336" spans="1:11" x14ac:dyDescent="0.25">
      <c r="A336" s="1" t="s">
        <v>11</v>
      </c>
      <c r="B336" s="1" t="s">
        <v>1168</v>
      </c>
      <c r="C336" s="1" t="s">
        <v>1169</v>
      </c>
      <c r="D336" s="1" t="s">
        <v>14</v>
      </c>
      <c r="E336">
        <v>18000</v>
      </c>
      <c r="F336" s="1" t="s">
        <v>44</v>
      </c>
      <c r="G336" s="1" t="s">
        <v>24</v>
      </c>
      <c r="H336" s="1" t="s">
        <v>1170</v>
      </c>
      <c r="I336" s="1" t="s">
        <v>1171</v>
      </c>
      <c r="J336" s="1" t="s">
        <v>311</v>
      </c>
      <c r="K336" s="1" t="s">
        <v>312</v>
      </c>
    </row>
    <row r="337" spans="1:11" x14ac:dyDescent="0.25">
      <c r="A337" s="1" t="s">
        <v>11</v>
      </c>
      <c r="B337" s="1" t="s">
        <v>1988</v>
      </c>
      <c r="C337" s="1" t="s">
        <v>1989</v>
      </c>
      <c r="D337" s="1" t="s">
        <v>14</v>
      </c>
      <c r="E337">
        <v>13000</v>
      </c>
      <c r="F337" s="1" t="s">
        <v>1710</v>
      </c>
      <c r="G337" s="1" t="s">
        <v>44</v>
      </c>
      <c r="H337" s="1" t="s">
        <v>1990</v>
      </c>
      <c r="I337" s="1" t="s">
        <v>1991</v>
      </c>
      <c r="J337" s="1" t="s">
        <v>74</v>
      </c>
      <c r="K337" s="1" t="s">
        <v>851</v>
      </c>
    </row>
    <row r="338" spans="1:11" x14ac:dyDescent="0.25">
      <c r="A338" s="1" t="s">
        <v>11</v>
      </c>
      <c r="B338" s="1" t="s">
        <v>547</v>
      </c>
      <c r="C338" s="1" t="s">
        <v>772</v>
      </c>
      <c r="D338" s="1" t="s">
        <v>14</v>
      </c>
      <c r="E338">
        <v>12299</v>
      </c>
      <c r="F338" s="1" t="s">
        <v>58</v>
      </c>
      <c r="G338" s="1" t="s">
        <v>24</v>
      </c>
      <c r="H338" s="1" t="s">
        <v>773</v>
      </c>
      <c r="I338" s="1" t="s">
        <v>774</v>
      </c>
      <c r="J338" s="1" t="s">
        <v>61</v>
      </c>
      <c r="K338" s="1" t="s">
        <v>689</v>
      </c>
    </row>
    <row r="339" spans="1:11" x14ac:dyDescent="0.25">
      <c r="A339" s="1" t="s">
        <v>11</v>
      </c>
      <c r="B339" s="1" t="s">
        <v>190</v>
      </c>
      <c r="C339" s="1" t="s">
        <v>194</v>
      </c>
      <c r="D339" s="1" t="s">
        <v>14</v>
      </c>
      <c r="E339">
        <v>4350</v>
      </c>
      <c r="F339" s="1" t="s">
        <v>44</v>
      </c>
      <c r="G339" s="1" t="s">
        <v>44</v>
      </c>
      <c r="H339" s="1" t="s">
        <v>195</v>
      </c>
      <c r="I339" s="1" t="s">
        <v>196</v>
      </c>
      <c r="J339" s="1" t="s">
        <v>33</v>
      </c>
      <c r="K339" s="1" t="s">
        <v>197</v>
      </c>
    </row>
    <row r="340" spans="1:11" x14ac:dyDescent="0.25">
      <c r="A340" s="1" t="s">
        <v>11</v>
      </c>
      <c r="B340" s="1" t="s">
        <v>551</v>
      </c>
      <c r="C340" s="1" t="s">
        <v>552</v>
      </c>
      <c r="D340" s="1" t="s">
        <v>14</v>
      </c>
      <c r="E340">
        <v>6512</v>
      </c>
      <c r="F340" s="1" t="s">
        <v>58</v>
      </c>
      <c r="G340" s="1" t="s">
        <v>24</v>
      </c>
      <c r="H340" s="1" t="s">
        <v>553</v>
      </c>
      <c r="I340" s="1" t="s">
        <v>554</v>
      </c>
      <c r="J340" s="1" t="s">
        <v>165</v>
      </c>
      <c r="K340" s="1" t="s">
        <v>555</v>
      </c>
    </row>
    <row r="341" spans="1:11" x14ac:dyDescent="0.25">
      <c r="A341" s="1" t="s">
        <v>11</v>
      </c>
      <c r="B341" s="1" t="s">
        <v>634</v>
      </c>
      <c r="C341" s="1" t="s">
        <v>619</v>
      </c>
      <c r="D341" s="1" t="s">
        <v>14</v>
      </c>
      <c r="E341">
        <v>5650</v>
      </c>
      <c r="F341" s="1" t="s">
        <v>15</v>
      </c>
      <c r="G341" s="1" t="s">
        <v>37</v>
      </c>
      <c r="H341" s="1" t="s">
        <v>635</v>
      </c>
      <c r="I341" s="1" t="s">
        <v>636</v>
      </c>
      <c r="J341" s="1" t="s">
        <v>74</v>
      </c>
      <c r="K341" s="1" t="s">
        <v>637</v>
      </c>
    </row>
    <row r="342" spans="1:11" x14ac:dyDescent="0.25">
      <c r="A342" s="1" t="s">
        <v>11</v>
      </c>
      <c r="B342" s="1" t="s">
        <v>720</v>
      </c>
      <c r="C342" s="1" t="s">
        <v>728</v>
      </c>
      <c r="D342" s="1" t="s">
        <v>14</v>
      </c>
      <c r="E342">
        <v>14000</v>
      </c>
      <c r="F342" s="1" t="s">
        <v>58</v>
      </c>
      <c r="G342" s="1" t="s">
        <v>24</v>
      </c>
      <c r="H342" s="1" t="s">
        <v>729</v>
      </c>
      <c r="I342" s="1" t="s">
        <v>730</v>
      </c>
      <c r="J342" s="1" t="s">
        <v>165</v>
      </c>
      <c r="K342" s="1" t="s">
        <v>689</v>
      </c>
    </row>
    <row r="343" spans="1:11" x14ac:dyDescent="0.25">
      <c r="A343" s="1" t="s">
        <v>49</v>
      </c>
      <c r="B343" s="1" t="s">
        <v>1239</v>
      </c>
      <c r="C343" s="1" t="s">
        <v>1240</v>
      </c>
      <c r="D343" s="1" t="s">
        <v>14</v>
      </c>
      <c r="E343">
        <v>7750</v>
      </c>
      <c r="F343" s="1" t="s">
        <v>15</v>
      </c>
      <c r="G343" s="1" t="s">
        <v>24</v>
      </c>
      <c r="H343" s="1" t="s">
        <v>1241</v>
      </c>
      <c r="I343" s="1" t="s">
        <v>1242</v>
      </c>
      <c r="J343" s="1" t="s">
        <v>61</v>
      </c>
      <c r="K343" s="1" t="s">
        <v>1243</v>
      </c>
    </row>
    <row r="344" spans="1:11" x14ac:dyDescent="0.25">
      <c r="A344" s="1" t="s">
        <v>49</v>
      </c>
      <c r="B344" s="1" t="s">
        <v>1066</v>
      </c>
      <c r="C344" s="1" t="s">
        <v>1265</v>
      </c>
      <c r="D344" s="1" t="s">
        <v>14</v>
      </c>
      <c r="E344">
        <v>18000</v>
      </c>
      <c r="F344" s="1" t="s">
        <v>15</v>
      </c>
      <c r="G344" s="1" t="s">
        <v>24</v>
      </c>
      <c r="H344" s="1" t="s">
        <v>1266</v>
      </c>
      <c r="I344" s="1" t="s">
        <v>1267</v>
      </c>
      <c r="J344" s="1" t="s">
        <v>165</v>
      </c>
      <c r="K344" s="1" t="s">
        <v>1268</v>
      </c>
    </row>
    <row r="345" spans="1:11" x14ac:dyDescent="0.25">
      <c r="A345" s="1" t="s">
        <v>49</v>
      </c>
      <c r="B345" s="1" t="s">
        <v>1469</v>
      </c>
      <c r="C345" s="1" t="s">
        <v>1529</v>
      </c>
      <c r="D345" s="1" t="s">
        <v>14</v>
      </c>
      <c r="E345">
        <v>1950</v>
      </c>
      <c r="F345" s="1" t="s">
        <v>15</v>
      </c>
      <c r="G345" s="1" t="s">
        <v>24</v>
      </c>
      <c r="H345" s="1" t="s">
        <v>1530</v>
      </c>
      <c r="I345" s="1" t="s">
        <v>1531</v>
      </c>
      <c r="J345" s="1" t="s">
        <v>61</v>
      </c>
      <c r="K345" s="1" t="s">
        <v>1532</v>
      </c>
    </row>
    <row r="346" spans="1:11" x14ac:dyDescent="0.25">
      <c r="A346" s="1" t="s">
        <v>49</v>
      </c>
      <c r="B346" s="1" t="s">
        <v>1701</v>
      </c>
      <c r="C346" s="1" t="s">
        <v>1702</v>
      </c>
      <c r="D346" s="1" t="s">
        <v>14</v>
      </c>
      <c r="E346">
        <v>25000</v>
      </c>
      <c r="F346" s="1" t="s">
        <v>58</v>
      </c>
      <c r="G346" s="1" t="s">
        <v>24</v>
      </c>
      <c r="H346" s="1" t="s">
        <v>1703</v>
      </c>
      <c r="I346" s="1" t="s">
        <v>1704</v>
      </c>
      <c r="J346" s="1" t="s">
        <v>74</v>
      </c>
      <c r="K346" s="1" t="s">
        <v>851</v>
      </c>
    </row>
    <row r="347" spans="1:11" x14ac:dyDescent="0.25">
      <c r="A347" s="1" t="s">
        <v>49</v>
      </c>
      <c r="B347" s="1" t="s">
        <v>1627</v>
      </c>
      <c r="C347" s="1" t="s">
        <v>1759</v>
      </c>
      <c r="D347" s="1" t="s">
        <v>14</v>
      </c>
      <c r="E347">
        <v>30000</v>
      </c>
      <c r="F347" s="1" t="s">
        <v>1710</v>
      </c>
      <c r="G347" s="1" t="s">
        <v>44</v>
      </c>
      <c r="H347" s="1" t="s">
        <v>1760</v>
      </c>
      <c r="I347" s="1" t="s">
        <v>1761</v>
      </c>
      <c r="J347" s="1" t="s">
        <v>165</v>
      </c>
      <c r="K347" s="1" t="s">
        <v>1105</v>
      </c>
    </row>
    <row r="348" spans="1:11" x14ac:dyDescent="0.25">
      <c r="A348" s="1" t="s">
        <v>49</v>
      </c>
      <c r="B348" s="1" t="s">
        <v>1882</v>
      </c>
      <c r="C348" s="1" t="s">
        <v>1883</v>
      </c>
      <c r="D348" s="1" t="s">
        <v>14</v>
      </c>
      <c r="E348">
        <v>33500</v>
      </c>
      <c r="F348" s="1" t="s">
        <v>1710</v>
      </c>
      <c r="G348" s="1" t="s">
        <v>65</v>
      </c>
      <c r="H348" s="1" t="s">
        <v>1884</v>
      </c>
      <c r="I348" s="1" t="s">
        <v>1885</v>
      </c>
      <c r="J348" s="1" t="s">
        <v>33</v>
      </c>
      <c r="K348" s="1" t="s">
        <v>1886</v>
      </c>
    </row>
    <row r="349" spans="1:11" x14ac:dyDescent="0.25">
      <c r="A349" s="1" t="s">
        <v>49</v>
      </c>
      <c r="B349" s="1" t="s">
        <v>1588</v>
      </c>
      <c r="C349" s="1" t="s">
        <v>1724</v>
      </c>
      <c r="D349" s="1" t="s">
        <v>14</v>
      </c>
      <c r="E349">
        <v>10000</v>
      </c>
      <c r="F349" s="1" t="s">
        <v>58</v>
      </c>
      <c r="G349" s="1" t="s">
        <v>24</v>
      </c>
      <c r="H349" s="1" t="s">
        <v>1725</v>
      </c>
      <c r="I349" s="1" t="s">
        <v>1726</v>
      </c>
      <c r="J349" s="1" t="s">
        <v>225</v>
      </c>
      <c r="K349" s="1" t="s">
        <v>821</v>
      </c>
    </row>
    <row r="350" spans="1:11" x14ac:dyDescent="0.25">
      <c r="A350" s="1" t="s">
        <v>11</v>
      </c>
      <c r="B350" s="1" t="s">
        <v>492</v>
      </c>
      <c r="C350" s="1" t="s">
        <v>496</v>
      </c>
      <c r="D350" s="1" t="s">
        <v>14</v>
      </c>
      <c r="E350">
        <v>12600</v>
      </c>
      <c r="F350" s="1" t="s">
        <v>44</v>
      </c>
      <c r="G350" s="1" t="s">
        <v>24</v>
      </c>
      <c r="H350" s="1" t="s">
        <v>497</v>
      </c>
      <c r="I350" s="1" t="s">
        <v>498</v>
      </c>
      <c r="J350" s="1" t="s">
        <v>68</v>
      </c>
      <c r="K350" s="1" t="s">
        <v>499</v>
      </c>
    </row>
    <row r="351" spans="1:11" x14ac:dyDescent="0.25">
      <c r="A351" s="1" t="s">
        <v>49</v>
      </c>
      <c r="B351" s="1" t="s">
        <v>1005</v>
      </c>
      <c r="C351" s="1" t="s">
        <v>1009</v>
      </c>
      <c r="D351" s="1" t="s">
        <v>14</v>
      </c>
      <c r="E351">
        <v>33000</v>
      </c>
      <c r="F351" s="1" t="s">
        <v>23</v>
      </c>
      <c r="G351" s="1" t="s">
        <v>24</v>
      </c>
      <c r="H351" s="1" t="s">
        <v>1010</v>
      </c>
      <c r="I351" s="1" t="s">
        <v>1011</v>
      </c>
      <c r="J351" s="1" t="s">
        <v>68</v>
      </c>
      <c r="K351" s="1" t="s">
        <v>347</v>
      </c>
    </row>
    <row r="352" spans="1:11" x14ac:dyDescent="0.25">
      <c r="A352" s="1" t="s">
        <v>11</v>
      </c>
      <c r="B352" s="1" t="s">
        <v>158</v>
      </c>
      <c r="C352" s="1" t="s">
        <v>159</v>
      </c>
      <c r="D352" s="1" t="s">
        <v>14</v>
      </c>
      <c r="E352">
        <v>3000</v>
      </c>
      <c r="F352" s="1" t="s">
        <v>44</v>
      </c>
      <c r="G352" s="1" t="s">
        <v>44</v>
      </c>
      <c r="H352" s="1" t="s">
        <v>160</v>
      </c>
      <c r="I352" s="1" t="s">
        <v>161</v>
      </c>
      <c r="J352" s="1" t="s">
        <v>33</v>
      </c>
      <c r="K352" s="1" t="s">
        <v>114</v>
      </c>
    </row>
    <row r="353" spans="1:11" x14ac:dyDescent="0.25">
      <c r="A353" s="1" t="s">
        <v>11</v>
      </c>
      <c r="B353" s="1" t="s">
        <v>1384</v>
      </c>
      <c r="C353" s="1" t="s">
        <v>1461</v>
      </c>
      <c r="D353" s="1" t="s">
        <v>14</v>
      </c>
      <c r="E353">
        <v>25000</v>
      </c>
      <c r="F353" s="1" t="s">
        <v>58</v>
      </c>
      <c r="G353" s="1" t="s">
        <v>24</v>
      </c>
      <c r="H353" s="1" t="s">
        <v>1462</v>
      </c>
      <c r="I353" s="1" t="s">
        <v>1463</v>
      </c>
      <c r="J353" s="1" t="s">
        <v>68</v>
      </c>
      <c r="K353" s="1" t="s">
        <v>1464</v>
      </c>
    </row>
    <row r="354" spans="1:11" x14ac:dyDescent="0.25">
      <c r="A354" s="1" t="s">
        <v>189</v>
      </c>
      <c r="B354" s="1" t="s">
        <v>2135</v>
      </c>
      <c r="C354" s="1" t="s">
        <v>999</v>
      </c>
      <c r="D354" s="1" t="s">
        <v>1951</v>
      </c>
      <c r="E354">
        <v>18822</v>
      </c>
      <c r="F354" s="1" t="s">
        <v>999</v>
      </c>
      <c r="G354" s="1" t="s">
        <v>999</v>
      </c>
      <c r="H354" s="1" t="s">
        <v>2136</v>
      </c>
      <c r="I354" s="1" t="s">
        <v>2137</v>
      </c>
      <c r="J354" s="1" t="s">
        <v>33</v>
      </c>
      <c r="K354" s="1" t="s">
        <v>2138</v>
      </c>
    </row>
    <row r="355" spans="1:11" x14ac:dyDescent="0.25">
      <c r="A355" s="1" t="s">
        <v>11</v>
      </c>
      <c r="B355" s="1" t="s">
        <v>1984</v>
      </c>
      <c r="C355" s="1" t="s">
        <v>999</v>
      </c>
      <c r="D355" s="1" t="s">
        <v>1951</v>
      </c>
      <c r="E355">
        <v>10000</v>
      </c>
      <c r="F355" s="1" t="s">
        <v>999</v>
      </c>
      <c r="G355" s="1" t="s">
        <v>999</v>
      </c>
      <c r="H355" s="1" t="s">
        <v>1985</v>
      </c>
      <c r="I355" s="1" t="s">
        <v>1986</v>
      </c>
      <c r="J355" s="1" t="s">
        <v>40</v>
      </c>
      <c r="K355" s="1" t="s">
        <v>1987</v>
      </c>
    </row>
    <row r="356" spans="1:11" x14ac:dyDescent="0.25">
      <c r="A356" s="1" t="s">
        <v>950</v>
      </c>
      <c r="B356" s="1" t="s">
        <v>2057</v>
      </c>
      <c r="C356" s="1" t="s">
        <v>999</v>
      </c>
      <c r="D356" s="1" t="s">
        <v>1951</v>
      </c>
      <c r="E356">
        <v>5000</v>
      </c>
      <c r="F356" s="1" t="s">
        <v>999</v>
      </c>
      <c r="G356" s="1" t="s">
        <v>999</v>
      </c>
      <c r="H356" s="1" t="s">
        <v>2058</v>
      </c>
      <c r="I356" s="1" t="s">
        <v>2059</v>
      </c>
      <c r="J356" s="1" t="s">
        <v>236</v>
      </c>
      <c r="K356" s="1" t="s">
        <v>2060</v>
      </c>
    </row>
    <row r="357" spans="1:11" x14ac:dyDescent="0.25">
      <c r="A357" s="1" t="s">
        <v>11</v>
      </c>
      <c r="B357" s="1" t="s">
        <v>1058</v>
      </c>
      <c r="C357" s="1" t="s">
        <v>1059</v>
      </c>
      <c r="D357" s="1" t="s">
        <v>14</v>
      </c>
      <c r="E357">
        <v>15000</v>
      </c>
      <c r="F357" s="1" t="s">
        <v>44</v>
      </c>
      <c r="G357" s="1" t="s">
        <v>44</v>
      </c>
      <c r="H357" s="1" t="s">
        <v>1060</v>
      </c>
      <c r="I357" s="1" t="s">
        <v>1061</v>
      </c>
      <c r="J357" s="1" t="s">
        <v>33</v>
      </c>
      <c r="K357" s="1" t="s">
        <v>1045</v>
      </c>
    </row>
    <row r="358" spans="1:11" x14ac:dyDescent="0.25">
      <c r="A358" s="1" t="s">
        <v>11</v>
      </c>
      <c r="B358" s="1" t="s">
        <v>199</v>
      </c>
      <c r="C358" s="1" t="s">
        <v>348</v>
      </c>
      <c r="D358" s="1" t="s">
        <v>14</v>
      </c>
      <c r="E358">
        <v>2640</v>
      </c>
      <c r="F358" s="1" t="s">
        <v>23</v>
      </c>
      <c r="G358" s="1" t="s">
        <v>37</v>
      </c>
      <c r="H358" s="1" t="s">
        <v>349</v>
      </c>
      <c r="I358" s="1" t="s">
        <v>350</v>
      </c>
      <c r="J358" s="1" t="s">
        <v>47</v>
      </c>
      <c r="K358" s="1" t="s">
        <v>48</v>
      </c>
    </row>
    <row r="359" spans="1:11" x14ac:dyDescent="0.25">
      <c r="A359" s="1" t="s">
        <v>11</v>
      </c>
      <c r="B359" s="1" t="s">
        <v>1566</v>
      </c>
      <c r="C359" s="1" t="s">
        <v>1567</v>
      </c>
      <c r="D359" s="1" t="s">
        <v>14</v>
      </c>
      <c r="E359">
        <v>32000</v>
      </c>
      <c r="F359" s="1" t="s">
        <v>23</v>
      </c>
      <c r="G359" s="1" t="s">
        <v>24</v>
      </c>
      <c r="H359" s="1" t="s">
        <v>1568</v>
      </c>
      <c r="I359" s="1" t="s">
        <v>1569</v>
      </c>
      <c r="J359" s="1" t="s">
        <v>1141</v>
      </c>
      <c r="K359" s="1" t="s">
        <v>1570</v>
      </c>
    </row>
    <row r="360" spans="1:11" x14ac:dyDescent="0.25">
      <c r="A360" s="1" t="s">
        <v>11</v>
      </c>
      <c r="B360" s="1" t="s">
        <v>1411</v>
      </c>
      <c r="C360" s="1" t="s">
        <v>1533</v>
      </c>
      <c r="D360" s="1" t="s">
        <v>14</v>
      </c>
      <c r="E360">
        <v>850</v>
      </c>
      <c r="F360" s="1" t="s">
        <v>23</v>
      </c>
      <c r="G360" s="1" t="s">
        <v>24</v>
      </c>
      <c r="H360" s="1" t="s">
        <v>1534</v>
      </c>
      <c r="I360" s="1" t="s">
        <v>1535</v>
      </c>
      <c r="J360" s="1" t="s">
        <v>376</v>
      </c>
      <c r="K360" s="1" t="s">
        <v>1536</v>
      </c>
    </row>
    <row r="361" spans="1:11" x14ac:dyDescent="0.25">
      <c r="A361" s="1" t="s">
        <v>11</v>
      </c>
      <c r="B361" s="1" t="s">
        <v>355</v>
      </c>
      <c r="C361" s="1" t="s">
        <v>356</v>
      </c>
      <c r="D361" s="1" t="s">
        <v>14</v>
      </c>
      <c r="E361">
        <v>13000</v>
      </c>
      <c r="F361" s="1" t="s">
        <v>58</v>
      </c>
      <c r="G361" s="1" t="s">
        <v>24</v>
      </c>
      <c r="H361" s="1" t="s">
        <v>357</v>
      </c>
      <c r="I361" s="1" t="s">
        <v>358</v>
      </c>
      <c r="J361" s="1" t="s">
        <v>61</v>
      </c>
      <c r="K361" s="1" t="s">
        <v>157</v>
      </c>
    </row>
    <row r="362" spans="1:11" x14ac:dyDescent="0.25">
      <c r="A362" s="1" t="s">
        <v>950</v>
      </c>
      <c r="B362" s="1" t="s">
        <v>1363</v>
      </c>
      <c r="C362" s="1" t="s">
        <v>1516</v>
      </c>
      <c r="D362" s="1" t="s">
        <v>14</v>
      </c>
      <c r="E362">
        <v>16220</v>
      </c>
      <c r="F362" s="1" t="s">
        <v>15</v>
      </c>
      <c r="G362" s="1" t="s">
        <v>24</v>
      </c>
      <c r="H362" s="1" t="s">
        <v>1517</v>
      </c>
      <c r="I362" s="1" t="s">
        <v>1518</v>
      </c>
      <c r="J362" s="1" t="s">
        <v>74</v>
      </c>
      <c r="K362" s="1" t="s">
        <v>851</v>
      </c>
    </row>
    <row r="363" spans="1:11" x14ac:dyDescent="0.25">
      <c r="A363" s="1" t="s">
        <v>49</v>
      </c>
      <c r="B363" s="1" t="s">
        <v>487</v>
      </c>
      <c r="C363" s="1" t="s">
        <v>488</v>
      </c>
      <c r="D363" s="1" t="s">
        <v>14</v>
      </c>
      <c r="E363">
        <v>1322</v>
      </c>
      <c r="F363" s="1" t="s">
        <v>15</v>
      </c>
      <c r="G363" s="1" t="s">
        <v>24</v>
      </c>
      <c r="H363" s="1" t="s">
        <v>489</v>
      </c>
      <c r="I363" s="1" t="s">
        <v>490</v>
      </c>
      <c r="J363" s="1" t="s">
        <v>68</v>
      </c>
      <c r="K363" s="1" t="s">
        <v>491</v>
      </c>
    </row>
    <row r="364" spans="1:11" x14ac:dyDescent="0.25">
      <c r="A364" s="1" t="s">
        <v>49</v>
      </c>
      <c r="B364" s="1" t="s">
        <v>1610</v>
      </c>
      <c r="C364" s="1" t="s">
        <v>1576</v>
      </c>
      <c r="D364" s="1" t="s">
        <v>14</v>
      </c>
      <c r="E364">
        <v>6000</v>
      </c>
      <c r="F364" s="1" t="s">
        <v>23</v>
      </c>
      <c r="G364" s="1" t="s">
        <v>65</v>
      </c>
      <c r="H364" s="1" t="s">
        <v>1611</v>
      </c>
      <c r="I364" s="1" t="s">
        <v>1612</v>
      </c>
      <c r="J364" s="1" t="s">
        <v>165</v>
      </c>
      <c r="K364" s="1" t="s">
        <v>1613</v>
      </c>
    </row>
    <row r="365" spans="1:11" x14ac:dyDescent="0.25">
      <c r="A365" s="1" t="s">
        <v>11</v>
      </c>
      <c r="B365" s="1" t="s">
        <v>1730</v>
      </c>
      <c r="C365" s="1" t="s">
        <v>1731</v>
      </c>
      <c r="D365" s="1" t="s">
        <v>14</v>
      </c>
      <c r="E365">
        <v>8260</v>
      </c>
      <c r="F365" s="1" t="s">
        <v>44</v>
      </c>
      <c r="G365" s="1" t="s">
        <v>44</v>
      </c>
      <c r="H365" s="1" t="s">
        <v>1732</v>
      </c>
      <c r="I365" s="1" t="s">
        <v>1733</v>
      </c>
      <c r="J365" s="1" t="s">
        <v>33</v>
      </c>
      <c r="K365" s="1" t="s">
        <v>825</v>
      </c>
    </row>
    <row r="366" spans="1:11" x14ac:dyDescent="0.25">
      <c r="A366" s="1" t="s">
        <v>11</v>
      </c>
      <c r="B366" s="1" t="s">
        <v>1157</v>
      </c>
      <c r="C366" s="1" t="s">
        <v>1161</v>
      </c>
      <c r="D366" s="1" t="s">
        <v>14</v>
      </c>
      <c r="E366">
        <v>30100</v>
      </c>
      <c r="F366" s="1" t="s">
        <v>58</v>
      </c>
      <c r="G366" s="1" t="s">
        <v>65</v>
      </c>
      <c r="H366" s="1" t="s">
        <v>1162</v>
      </c>
      <c r="I366" s="1" t="s">
        <v>1163</v>
      </c>
      <c r="J366" s="1" t="s">
        <v>33</v>
      </c>
      <c r="K366" s="1" t="s">
        <v>1164</v>
      </c>
    </row>
    <row r="367" spans="1:11" x14ac:dyDescent="0.25">
      <c r="A367" s="1" t="s">
        <v>11</v>
      </c>
      <c r="B367" s="1" t="s">
        <v>2151</v>
      </c>
      <c r="C367" s="1" t="s">
        <v>999</v>
      </c>
      <c r="D367" s="1" t="s">
        <v>1951</v>
      </c>
      <c r="E367">
        <v>14787</v>
      </c>
      <c r="F367" s="1" t="s">
        <v>999</v>
      </c>
      <c r="G367" s="1" t="s">
        <v>999</v>
      </c>
      <c r="H367" s="1" t="s">
        <v>2152</v>
      </c>
      <c r="I367" s="1" t="s">
        <v>2153</v>
      </c>
      <c r="J367" s="1" t="s">
        <v>33</v>
      </c>
      <c r="K367" s="1" t="s">
        <v>1937</v>
      </c>
    </row>
    <row r="368" spans="1:11" x14ac:dyDescent="0.25">
      <c r="A368" s="1" t="s">
        <v>950</v>
      </c>
      <c r="B368" s="1" t="s">
        <v>1254</v>
      </c>
      <c r="C368" s="1" t="s">
        <v>1255</v>
      </c>
      <c r="D368" s="1" t="s">
        <v>14</v>
      </c>
      <c r="E368">
        <v>11800</v>
      </c>
      <c r="F368" s="1" t="s">
        <v>23</v>
      </c>
      <c r="G368" s="1" t="s">
        <v>24</v>
      </c>
      <c r="H368" s="1" t="s">
        <v>1256</v>
      </c>
      <c r="I368" s="1" t="s">
        <v>1257</v>
      </c>
      <c r="J368" s="1" t="s">
        <v>376</v>
      </c>
      <c r="K368" s="1" t="s">
        <v>1198</v>
      </c>
    </row>
    <row r="369" spans="1:11" x14ac:dyDescent="0.25">
      <c r="A369" s="1" t="s">
        <v>11</v>
      </c>
      <c r="B369" s="1" t="s">
        <v>35</v>
      </c>
      <c r="C369" s="1" t="s">
        <v>36</v>
      </c>
      <c r="D369" s="1" t="s">
        <v>14</v>
      </c>
      <c r="E369">
        <v>30000</v>
      </c>
      <c r="F369" s="1" t="s">
        <v>15</v>
      </c>
      <c r="G369" s="1" t="s">
        <v>37</v>
      </c>
      <c r="H369" s="1" t="s">
        <v>38</v>
      </c>
      <c r="I369" s="1" t="s">
        <v>39</v>
      </c>
      <c r="J369" s="1" t="s">
        <v>40</v>
      </c>
      <c r="K369" s="1" t="s">
        <v>41</v>
      </c>
    </row>
    <row r="370" spans="1:11" x14ac:dyDescent="0.25">
      <c r="A370" s="1" t="s">
        <v>11</v>
      </c>
      <c r="B370" s="1" t="s">
        <v>1069</v>
      </c>
      <c r="C370" s="1" t="s">
        <v>1070</v>
      </c>
      <c r="D370" s="1" t="s">
        <v>14</v>
      </c>
      <c r="E370">
        <v>14790</v>
      </c>
      <c r="F370" s="1" t="s">
        <v>44</v>
      </c>
      <c r="G370" s="1" t="s">
        <v>24</v>
      </c>
      <c r="H370" s="1" t="s">
        <v>1071</v>
      </c>
      <c r="I370" s="1" t="s">
        <v>1072</v>
      </c>
      <c r="J370" s="1" t="s">
        <v>68</v>
      </c>
      <c r="K370" s="1" t="s">
        <v>1073</v>
      </c>
    </row>
    <row r="371" spans="1:11" x14ac:dyDescent="0.25">
      <c r="A371" s="1" t="s">
        <v>49</v>
      </c>
      <c r="B371" s="1" t="s">
        <v>1950</v>
      </c>
      <c r="C371" s="1" t="s">
        <v>999</v>
      </c>
      <c r="D371" s="1" t="s">
        <v>1951</v>
      </c>
      <c r="E371">
        <v>3500</v>
      </c>
      <c r="F371" s="1" t="s">
        <v>999</v>
      </c>
      <c r="G371" s="1" t="s">
        <v>999</v>
      </c>
      <c r="H371" s="1" t="s">
        <v>1952</v>
      </c>
      <c r="I371" s="1" t="s">
        <v>1953</v>
      </c>
      <c r="J371" s="1" t="s">
        <v>68</v>
      </c>
      <c r="K371" s="1" t="s">
        <v>1713</v>
      </c>
    </row>
    <row r="372" spans="1:11" x14ac:dyDescent="0.25">
      <c r="A372" s="1" t="s">
        <v>49</v>
      </c>
      <c r="B372" s="1" t="s">
        <v>1972</v>
      </c>
      <c r="C372" s="1" t="s">
        <v>1973</v>
      </c>
      <c r="D372" s="1" t="s">
        <v>14</v>
      </c>
      <c r="E372">
        <v>3290</v>
      </c>
      <c r="F372" s="1" t="s">
        <v>1710</v>
      </c>
      <c r="G372" s="1" t="s">
        <v>24</v>
      </c>
      <c r="H372" s="1" t="s">
        <v>1974</v>
      </c>
      <c r="I372" s="1" t="s">
        <v>1975</v>
      </c>
      <c r="J372" s="1" t="s">
        <v>68</v>
      </c>
      <c r="K372" s="1" t="s">
        <v>1976</v>
      </c>
    </row>
    <row r="373" spans="1:11" x14ac:dyDescent="0.25">
      <c r="A373" s="1" t="s">
        <v>11</v>
      </c>
      <c r="B373" s="1" t="s">
        <v>1768</v>
      </c>
      <c r="C373" s="1" t="s">
        <v>999</v>
      </c>
      <c r="D373" s="1" t="s">
        <v>1951</v>
      </c>
      <c r="E373">
        <v>33500</v>
      </c>
      <c r="F373" s="1" t="s">
        <v>999</v>
      </c>
      <c r="G373" s="1" t="s">
        <v>999</v>
      </c>
      <c r="H373" s="1" t="s">
        <v>1981</v>
      </c>
      <c r="I373" s="1" t="s">
        <v>1982</v>
      </c>
      <c r="J373" s="1" t="s">
        <v>68</v>
      </c>
      <c r="K373" s="1" t="s">
        <v>1983</v>
      </c>
    </row>
    <row r="374" spans="1:11" x14ac:dyDescent="0.25">
      <c r="A374" s="1" t="s">
        <v>49</v>
      </c>
      <c r="B374" s="1" t="s">
        <v>2052</v>
      </c>
      <c r="C374" s="1" t="s">
        <v>2053</v>
      </c>
      <c r="D374" s="1" t="s">
        <v>14</v>
      </c>
      <c r="E374">
        <v>22920</v>
      </c>
      <c r="F374" s="1" t="s">
        <v>1710</v>
      </c>
      <c r="G374" s="1" t="s">
        <v>24</v>
      </c>
      <c r="H374" s="1" t="s">
        <v>2054</v>
      </c>
      <c r="I374" s="1" t="s">
        <v>2055</v>
      </c>
      <c r="J374" s="1" t="s">
        <v>68</v>
      </c>
      <c r="K374" s="1" t="s">
        <v>2056</v>
      </c>
    </row>
    <row r="375" spans="1:11" x14ac:dyDescent="0.25">
      <c r="A375" s="1" t="s">
        <v>49</v>
      </c>
      <c r="B375" s="1" t="s">
        <v>2074</v>
      </c>
      <c r="C375" s="1" t="s">
        <v>2075</v>
      </c>
      <c r="D375" s="1" t="s">
        <v>14</v>
      </c>
      <c r="E375">
        <v>20600</v>
      </c>
      <c r="F375" s="1" t="s">
        <v>15</v>
      </c>
      <c r="G375" s="1" t="s">
        <v>24</v>
      </c>
      <c r="H375" s="1" t="s">
        <v>2076</v>
      </c>
      <c r="I375" s="1" t="s">
        <v>2077</v>
      </c>
      <c r="J375" s="1" t="s">
        <v>68</v>
      </c>
      <c r="K375" s="1" t="s">
        <v>743</v>
      </c>
    </row>
    <row r="376" spans="1:11" x14ac:dyDescent="0.25">
      <c r="A376" s="1" t="s">
        <v>11</v>
      </c>
      <c r="B376" s="1" t="s">
        <v>2106</v>
      </c>
      <c r="C376" s="1" t="s">
        <v>999</v>
      </c>
      <c r="D376" s="1" t="s">
        <v>1951</v>
      </c>
      <c r="E376">
        <v>20000</v>
      </c>
      <c r="F376" s="1" t="s">
        <v>999</v>
      </c>
      <c r="G376" s="1" t="s">
        <v>999</v>
      </c>
      <c r="H376" s="1" t="s">
        <v>2110</v>
      </c>
      <c r="I376" s="1" t="s">
        <v>2111</v>
      </c>
      <c r="J376" s="1" t="s">
        <v>68</v>
      </c>
      <c r="K376" s="1" t="s">
        <v>2112</v>
      </c>
    </row>
    <row r="377" spans="1:11" x14ac:dyDescent="0.25">
      <c r="A377" s="1" t="s">
        <v>11</v>
      </c>
      <c r="B377" s="1" t="s">
        <v>2106</v>
      </c>
      <c r="C377" s="1" t="s">
        <v>999</v>
      </c>
      <c r="D377" s="1" t="s">
        <v>1951</v>
      </c>
      <c r="E377">
        <v>30000</v>
      </c>
      <c r="F377" s="1" t="s">
        <v>999</v>
      </c>
      <c r="G377" s="1" t="s">
        <v>999</v>
      </c>
      <c r="H377" s="1" t="s">
        <v>2115</v>
      </c>
      <c r="I377" s="1" t="s">
        <v>2116</v>
      </c>
      <c r="J377" s="1" t="s">
        <v>68</v>
      </c>
      <c r="K377" s="1" t="s">
        <v>2112</v>
      </c>
    </row>
    <row r="378" spans="1:11" x14ac:dyDescent="0.25">
      <c r="A378" s="1" t="s">
        <v>49</v>
      </c>
      <c r="B378" s="1" t="s">
        <v>2121</v>
      </c>
      <c r="C378" s="1" t="s">
        <v>2122</v>
      </c>
      <c r="D378" s="1" t="s">
        <v>14</v>
      </c>
      <c r="E378">
        <v>18135</v>
      </c>
      <c r="F378" s="1" t="s">
        <v>15</v>
      </c>
      <c r="G378" s="1" t="s">
        <v>37</v>
      </c>
      <c r="H378" s="1" t="s">
        <v>2123</v>
      </c>
      <c r="I378" s="1" t="s">
        <v>2124</v>
      </c>
      <c r="J378" s="1" t="s">
        <v>33</v>
      </c>
      <c r="K378" s="1" t="s">
        <v>664</v>
      </c>
    </row>
    <row r="379" spans="1:11" x14ac:dyDescent="0.25">
      <c r="A379" s="1" t="s">
        <v>49</v>
      </c>
      <c r="B379" s="1" t="s">
        <v>2100</v>
      </c>
      <c r="C379" s="1" t="s">
        <v>999</v>
      </c>
      <c r="D379" s="1" t="s">
        <v>1951</v>
      </c>
      <c r="E379">
        <v>20927</v>
      </c>
      <c r="F379" s="1" t="s">
        <v>999</v>
      </c>
      <c r="G379" s="1" t="s">
        <v>999</v>
      </c>
      <c r="H379" s="1" t="s">
        <v>2104</v>
      </c>
      <c r="I379" s="1" t="s">
        <v>2105</v>
      </c>
      <c r="J379" s="1" t="s">
        <v>165</v>
      </c>
      <c r="K379" s="1" t="s">
        <v>1105</v>
      </c>
    </row>
    <row r="380" spans="1:11" x14ac:dyDescent="0.25">
      <c r="A380" s="1" t="s">
        <v>11</v>
      </c>
      <c r="B380" s="1" t="s">
        <v>874</v>
      </c>
      <c r="C380" s="1" t="s">
        <v>826</v>
      </c>
      <c r="D380" s="1" t="s">
        <v>14</v>
      </c>
      <c r="E380">
        <v>30000</v>
      </c>
      <c r="F380" s="1" t="s">
        <v>15</v>
      </c>
      <c r="G380" s="1" t="s">
        <v>24</v>
      </c>
      <c r="H380" s="1" t="s">
        <v>875</v>
      </c>
      <c r="I380" s="1" t="s">
        <v>876</v>
      </c>
      <c r="J380" s="1" t="s">
        <v>311</v>
      </c>
      <c r="K380" s="1" t="s">
        <v>877</v>
      </c>
    </row>
    <row r="381" spans="1:11" x14ac:dyDescent="0.25">
      <c r="A381" s="1" t="s">
        <v>11</v>
      </c>
      <c r="B381" s="1" t="s">
        <v>874</v>
      </c>
      <c r="C381" s="1" t="s">
        <v>878</v>
      </c>
      <c r="D381" s="1" t="s">
        <v>14</v>
      </c>
      <c r="E381">
        <v>13000</v>
      </c>
      <c r="F381" s="1" t="s">
        <v>15</v>
      </c>
      <c r="G381" s="1" t="s">
        <v>24</v>
      </c>
      <c r="H381" s="1" t="s">
        <v>879</v>
      </c>
      <c r="I381" s="1" t="s">
        <v>880</v>
      </c>
      <c r="J381" s="1" t="s">
        <v>311</v>
      </c>
      <c r="K381" s="1" t="s">
        <v>881</v>
      </c>
    </row>
    <row r="382" spans="1:11" x14ac:dyDescent="0.25">
      <c r="A382" s="1" t="s">
        <v>11</v>
      </c>
      <c r="B382" s="1" t="s">
        <v>874</v>
      </c>
      <c r="C382" s="1" t="s">
        <v>882</v>
      </c>
      <c r="D382" s="1" t="s">
        <v>14</v>
      </c>
      <c r="E382">
        <v>30000</v>
      </c>
      <c r="F382" s="1" t="s">
        <v>15</v>
      </c>
      <c r="G382" s="1" t="s">
        <v>24</v>
      </c>
      <c r="H382" s="1" t="s">
        <v>883</v>
      </c>
      <c r="I382" s="1" t="s">
        <v>884</v>
      </c>
      <c r="J382" s="1" t="s">
        <v>311</v>
      </c>
      <c r="K382" s="1" t="s">
        <v>312</v>
      </c>
    </row>
    <row r="383" spans="1:11" x14ac:dyDescent="0.25">
      <c r="A383" s="1" t="s">
        <v>11</v>
      </c>
      <c r="B383" s="1" t="s">
        <v>123</v>
      </c>
      <c r="C383" s="1" t="s">
        <v>124</v>
      </c>
      <c r="D383" s="1" t="s">
        <v>14</v>
      </c>
      <c r="E383">
        <v>4887</v>
      </c>
      <c r="F383" s="1" t="s">
        <v>44</v>
      </c>
      <c r="G383" s="1" t="s">
        <v>24</v>
      </c>
      <c r="H383" s="1" t="s">
        <v>125</v>
      </c>
      <c r="I383" s="1" t="s">
        <v>126</v>
      </c>
      <c r="J383" s="1" t="s">
        <v>127</v>
      </c>
      <c r="K383" s="1" t="s">
        <v>128</v>
      </c>
    </row>
    <row r="384" spans="1:11" x14ac:dyDescent="0.25">
      <c r="A384" s="1" t="s">
        <v>49</v>
      </c>
      <c r="B384" s="1" t="s">
        <v>1498</v>
      </c>
      <c r="C384" s="1" t="s">
        <v>1499</v>
      </c>
      <c r="D384" s="1" t="s">
        <v>14</v>
      </c>
      <c r="E384">
        <v>8690</v>
      </c>
      <c r="F384" s="1" t="s">
        <v>58</v>
      </c>
      <c r="G384" s="1" t="s">
        <v>24</v>
      </c>
      <c r="H384" s="1" t="s">
        <v>1500</v>
      </c>
      <c r="I384" s="1" t="s">
        <v>1501</v>
      </c>
      <c r="J384" s="1" t="s">
        <v>68</v>
      </c>
      <c r="K384" s="1" t="s">
        <v>743</v>
      </c>
    </row>
    <row r="385" spans="1:11" x14ac:dyDescent="0.25">
      <c r="A385" s="1" t="s">
        <v>11</v>
      </c>
      <c r="B385" s="1" t="s">
        <v>523</v>
      </c>
      <c r="C385" s="1" t="s">
        <v>619</v>
      </c>
      <c r="D385" s="1" t="s">
        <v>14</v>
      </c>
      <c r="E385">
        <v>3250</v>
      </c>
      <c r="F385" s="1" t="s">
        <v>58</v>
      </c>
      <c r="G385" s="1" t="s">
        <v>24</v>
      </c>
      <c r="H385" s="1" t="s">
        <v>620</v>
      </c>
      <c r="I385" s="1" t="s">
        <v>621</v>
      </c>
      <c r="J385" s="1" t="s">
        <v>74</v>
      </c>
      <c r="K385" s="1" t="s">
        <v>622</v>
      </c>
    </row>
    <row r="386" spans="1:11" x14ac:dyDescent="0.25">
      <c r="A386" s="1" t="s">
        <v>11</v>
      </c>
      <c r="B386" s="1" t="s">
        <v>1406</v>
      </c>
      <c r="C386" s="1" t="s">
        <v>1407</v>
      </c>
      <c r="D386" s="1" t="s">
        <v>14</v>
      </c>
      <c r="E386">
        <v>6000</v>
      </c>
      <c r="F386" s="1" t="s">
        <v>44</v>
      </c>
      <c r="G386" s="1" t="s">
        <v>24</v>
      </c>
      <c r="H386" s="1" t="s">
        <v>1408</v>
      </c>
      <c r="I386" s="1" t="s">
        <v>1409</v>
      </c>
      <c r="J386" s="1" t="s">
        <v>225</v>
      </c>
      <c r="K386" s="1" t="s">
        <v>1410</v>
      </c>
    </row>
    <row r="387" spans="1:11" x14ac:dyDescent="0.25">
      <c r="A387" s="1" t="s">
        <v>11</v>
      </c>
      <c r="B387" s="1" t="s">
        <v>1540</v>
      </c>
      <c r="C387" s="1" t="s">
        <v>1541</v>
      </c>
      <c r="D387" s="1" t="s">
        <v>14</v>
      </c>
      <c r="E387">
        <v>13351</v>
      </c>
      <c r="F387" s="1" t="s">
        <v>58</v>
      </c>
      <c r="G387" s="1" t="s">
        <v>24</v>
      </c>
      <c r="H387" s="1" t="s">
        <v>1542</v>
      </c>
      <c r="I387" s="1" t="s">
        <v>1543</v>
      </c>
      <c r="J387" s="1" t="s">
        <v>225</v>
      </c>
      <c r="K387" s="1" t="s">
        <v>1544</v>
      </c>
    </row>
    <row r="388" spans="1:11" x14ac:dyDescent="0.25">
      <c r="A388" s="1" t="s">
        <v>11</v>
      </c>
      <c r="B388" s="1" t="s">
        <v>1614</v>
      </c>
      <c r="C388" s="1" t="s">
        <v>1619</v>
      </c>
      <c r="D388" s="1" t="s">
        <v>14</v>
      </c>
      <c r="E388">
        <v>10000</v>
      </c>
      <c r="F388" s="1" t="s">
        <v>15</v>
      </c>
      <c r="G388" s="1" t="s">
        <v>24</v>
      </c>
      <c r="H388" s="1" t="s">
        <v>1620</v>
      </c>
      <c r="I388" s="1" t="s">
        <v>1621</v>
      </c>
      <c r="J388" s="1" t="s">
        <v>225</v>
      </c>
      <c r="K388" s="1" t="s">
        <v>1338</v>
      </c>
    </row>
    <row r="389" spans="1:11" x14ac:dyDescent="0.25">
      <c r="A389" s="1" t="s">
        <v>49</v>
      </c>
      <c r="B389" s="1" t="s">
        <v>1622</v>
      </c>
      <c r="C389" s="1" t="s">
        <v>1623</v>
      </c>
      <c r="D389" s="1" t="s">
        <v>14</v>
      </c>
      <c r="E389">
        <v>1000</v>
      </c>
      <c r="F389" s="1" t="s">
        <v>58</v>
      </c>
      <c r="G389" s="1" t="s">
        <v>24</v>
      </c>
      <c r="H389" s="1" t="s">
        <v>1624</v>
      </c>
      <c r="I389" s="1" t="s">
        <v>1625</v>
      </c>
      <c r="J389" s="1" t="s">
        <v>74</v>
      </c>
      <c r="K389" s="1" t="s">
        <v>1626</v>
      </c>
    </row>
    <row r="390" spans="1:11" x14ac:dyDescent="0.25">
      <c r="A390" s="1" t="s">
        <v>49</v>
      </c>
      <c r="B390" s="1" t="s">
        <v>1490</v>
      </c>
      <c r="C390" s="1" t="s">
        <v>1647</v>
      </c>
      <c r="D390" s="1" t="s">
        <v>14</v>
      </c>
      <c r="E390">
        <v>11400</v>
      </c>
      <c r="F390" s="1" t="s">
        <v>58</v>
      </c>
      <c r="G390" s="1" t="s">
        <v>24</v>
      </c>
      <c r="H390" s="1" t="s">
        <v>1648</v>
      </c>
      <c r="I390" s="1" t="s">
        <v>1649</v>
      </c>
      <c r="J390" s="1" t="s">
        <v>127</v>
      </c>
      <c r="K390" s="1" t="s">
        <v>1544</v>
      </c>
    </row>
    <row r="391" spans="1:11" x14ac:dyDescent="0.25">
      <c r="A391" s="1" t="s">
        <v>11</v>
      </c>
      <c r="B391" s="1" t="s">
        <v>1654</v>
      </c>
      <c r="C391" s="1" t="s">
        <v>1655</v>
      </c>
      <c r="D391" s="1" t="s">
        <v>14</v>
      </c>
      <c r="E391">
        <v>7000</v>
      </c>
      <c r="F391" s="1" t="s">
        <v>1656</v>
      </c>
      <c r="G391" s="1" t="s">
        <v>24</v>
      </c>
      <c r="H391" s="1" t="s">
        <v>1657</v>
      </c>
      <c r="I391" s="1" t="s">
        <v>1658</v>
      </c>
      <c r="J391" s="1" t="s">
        <v>225</v>
      </c>
      <c r="K391" s="1" t="s">
        <v>1410</v>
      </c>
    </row>
    <row r="392" spans="1:11" x14ac:dyDescent="0.25">
      <c r="A392" s="1" t="s">
        <v>49</v>
      </c>
      <c r="B392" s="1" t="s">
        <v>1878</v>
      </c>
      <c r="C392" s="1" t="s">
        <v>1709</v>
      </c>
      <c r="D392" s="1" t="s">
        <v>14</v>
      </c>
      <c r="E392">
        <v>8100</v>
      </c>
      <c r="F392" s="1" t="s">
        <v>15</v>
      </c>
      <c r="G392" s="1" t="s">
        <v>16</v>
      </c>
      <c r="H392" s="1" t="s">
        <v>1879</v>
      </c>
      <c r="I392" s="1" t="s">
        <v>1880</v>
      </c>
      <c r="J392" s="1" t="s">
        <v>225</v>
      </c>
      <c r="K392" s="1" t="s">
        <v>1881</v>
      </c>
    </row>
    <row r="393" spans="1:11" x14ac:dyDescent="0.25">
      <c r="A393" s="1" t="s">
        <v>11</v>
      </c>
      <c r="B393" s="1" t="s">
        <v>731</v>
      </c>
      <c r="C393" s="1" t="s">
        <v>732</v>
      </c>
      <c r="D393" s="1" t="s">
        <v>14</v>
      </c>
      <c r="E393">
        <v>15714</v>
      </c>
      <c r="F393" s="1" t="s">
        <v>58</v>
      </c>
      <c r="G393" s="1" t="s">
        <v>24</v>
      </c>
      <c r="H393" s="1" t="s">
        <v>733</v>
      </c>
      <c r="I393" s="1" t="s">
        <v>734</v>
      </c>
      <c r="J393" s="1" t="s">
        <v>405</v>
      </c>
      <c r="K393" s="1" t="s">
        <v>735</v>
      </c>
    </row>
    <row r="394" spans="1:11" x14ac:dyDescent="0.25">
      <c r="A394" s="1" t="s">
        <v>11</v>
      </c>
      <c r="B394" s="1" t="s">
        <v>2175</v>
      </c>
      <c r="C394" s="1" t="s">
        <v>999</v>
      </c>
      <c r="D394" s="1" t="s">
        <v>1951</v>
      </c>
      <c r="E394">
        <v>33400</v>
      </c>
      <c r="F394" s="1" t="s">
        <v>999</v>
      </c>
      <c r="G394" s="1" t="s">
        <v>999</v>
      </c>
      <c r="H394" s="1" t="s">
        <v>2176</v>
      </c>
      <c r="I394" s="1" t="s">
        <v>2177</v>
      </c>
      <c r="J394" s="1" t="s">
        <v>74</v>
      </c>
      <c r="K394" s="1" t="s">
        <v>1618</v>
      </c>
    </row>
    <row r="395" spans="1:11" x14ac:dyDescent="0.25">
      <c r="A395" s="1" t="s">
        <v>11</v>
      </c>
      <c r="B395" s="1" t="s">
        <v>1827</v>
      </c>
      <c r="C395" s="1" t="s">
        <v>1828</v>
      </c>
      <c r="D395" s="1" t="s">
        <v>14</v>
      </c>
      <c r="E395">
        <v>4000</v>
      </c>
      <c r="F395" s="1" t="s">
        <v>58</v>
      </c>
      <c r="G395" s="1" t="s">
        <v>96</v>
      </c>
      <c r="H395" s="1" t="s">
        <v>1829</v>
      </c>
      <c r="I395" s="1" t="s">
        <v>1830</v>
      </c>
      <c r="J395" s="1" t="s">
        <v>289</v>
      </c>
      <c r="K395" s="1" t="s">
        <v>984</v>
      </c>
    </row>
    <row r="396" spans="1:11" x14ac:dyDescent="0.25">
      <c r="A396" s="1" t="s">
        <v>11</v>
      </c>
      <c r="B396" s="1" t="s">
        <v>70</v>
      </c>
      <c r="C396" s="1" t="s">
        <v>71</v>
      </c>
      <c r="D396" s="1" t="s">
        <v>14</v>
      </c>
      <c r="E396">
        <v>3633</v>
      </c>
      <c r="F396" s="1" t="s">
        <v>44</v>
      </c>
      <c r="G396" s="1" t="s">
        <v>24</v>
      </c>
      <c r="H396" s="1" t="s">
        <v>72</v>
      </c>
      <c r="I396" s="1" t="s">
        <v>73</v>
      </c>
      <c r="J396" s="1" t="s">
        <v>74</v>
      </c>
      <c r="K396" s="1" t="s">
        <v>75</v>
      </c>
    </row>
    <row r="397" spans="1:11" x14ac:dyDescent="0.25">
      <c r="A397" s="1" t="s">
        <v>11</v>
      </c>
      <c r="B397" s="1" t="s">
        <v>286</v>
      </c>
      <c r="C397" s="1" t="s">
        <v>203</v>
      </c>
      <c r="D397" s="1" t="s">
        <v>14</v>
      </c>
      <c r="E397">
        <v>500</v>
      </c>
      <c r="F397" s="1" t="s">
        <v>44</v>
      </c>
      <c r="G397" s="1" t="s">
        <v>44</v>
      </c>
      <c r="H397" s="1" t="s">
        <v>287</v>
      </c>
      <c r="I397" s="1" t="s">
        <v>288</v>
      </c>
      <c r="J397" s="1" t="s">
        <v>289</v>
      </c>
      <c r="K397" s="1" t="s">
        <v>290</v>
      </c>
    </row>
    <row r="398" spans="1:11" x14ac:dyDescent="0.25">
      <c r="A398" s="1" t="s">
        <v>11</v>
      </c>
      <c r="B398" s="1" t="s">
        <v>464</v>
      </c>
      <c r="C398" s="1" t="s">
        <v>465</v>
      </c>
      <c r="D398" s="1" t="s">
        <v>14</v>
      </c>
      <c r="E398">
        <v>5000</v>
      </c>
      <c r="F398" s="1" t="s">
        <v>58</v>
      </c>
      <c r="G398" s="1" t="s">
        <v>44</v>
      </c>
      <c r="H398" s="1" t="s">
        <v>466</v>
      </c>
      <c r="I398" s="1" t="s">
        <v>467</v>
      </c>
      <c r="J398" s="1" t="s">
        <v>40</v>
      </c>
      <c r="K398" s="1" t="s">
        <v>342</v>
      </c>
    </row>
    <row r="399" spans="1:11" x14ac:dyDescent="0.25">
      <c r="A399" s="1" t="s">
        <v>950</v>
      </c>
      <c r="B399" s="1" t="s">
        <v>946</v>
      </c>
      <c r="C399" s="1" t="s">
        <v>951</v>
      </c>
      <c r="D399" s="1" t="s">
        <v>14</v>
      </c>
      <c r="E399">
        <v>33200</v>
      </c>
      <c r="F399" s="1" t="s">
        <v>44</v>
      </c>
      <c r="G399" s="1" t="s">
        <v>24</v>
      </c>
      <c r="H399" s="1" t="s">
        <v>952</v>
      </c>
      <c r="I399" s="1" t="s">
        <v>953</v>
      </c>
      <c r="J399" s="1" t="s">
        <v>40</v>
      </c>
      <c r="K399" s="1" t="s">
        <v>209</v>
      </c>
    </row>
    <row r="400" spans="1:11" x14ac:dyDescent="0.25">
      <c r="A400" s="1" t="s">
        <v>950</v>
      </c>
      <c r="B400" s="1" t="s">
        <v>1020</v>
      </c>
      <c r="C400" s="1" t="s">
        <v>1293</v>
      </c>
      <c r="D400" s="1" t="s">
        <v>14</v>
      </c>
      <c r="E400">
        <v>33200</v>
      </c>
      <c r="F400" s="1" t="s">
        <v>58</v>
      </c>
      <c r="G400" s="1" t="s">
        <v>24</v>
      </c>
      <c r="H400" s="1" t="s">
        <v>1294</v>
      </c>
      <c r="I400" s="1" t="s">
        <v>1295</v>
      </c>
      <c r="J400" s="1" t="s">
        <v>68</v>
      </c>
      <c r="K400" s="1" t="s">
        <v>1296</v>
      </c>
    </row>
    <row r="401" spans="1:11" x14ac:dyDescent="0.25">
      <c r="A401" s="1" t="s">
        <v>11</v>
      </c>
      <c r="B401" s="1" t="s">
        <v>1554</v>
      </c>
      <c r="C401" s="1" t="s">
        <v>1555</v>
      </c>
      <c r="D401" s="1" t="s">
        <v>14</v>
      </c>
      <c r="E401">
        <v>2270</v>
      </c>
      <c r="F401" s="1" t="s">
        <v>58</v>
      </c>
      <c r="G401" s="1" t="s">
        <v>44</v>
      </c>
      <c r="H401" s="1" t="s">
        <v>1556</v>
      </c>
      <c r="I401" s="1" t="s">
        <v>1557</v>
      </c>
      <c r="J401" s="1" t="s">
        <v>33</v>
      </c>
      <c r="K401" s="1" t="s">
        <v>825</v>
      </c>
    </row>
    <row r="402" spans="1:11" x14ac:dyDescent="0.25">
      <c r="A402" s="1" t="s">
        <v>11</v>
      </c>
      <c r="B402" s="1" t="s">
        <v>1831</v>
      </c>
      <c r="C402" s="1" t="s">
        <v>1800</v>
      </c>
      <c r="D402" s="1" t="s">
        <v>14</v>
      </c>
      <c r="E402">
        <v>744.75</v>
      </c>
      <c r="F402" s="1" t="s">
        <v>1710</v>
      </c>
      <c r="G402" s="1" t="s">
        <v>24</v>
      </c>
      <c r="H402" s="1" t="s">
        <v>1832</v>
      </c>
      <c r="I402" s="1" t="s">
        <v>1833</v>
      </c>
      <c r="J402" s="1" t="s">
        <v>289</v>
      </c>
      <c r="K402" s="1" t="s">
        <v>984</v>
      </c>
    </row>
    <row r="403" spans="1:11" x14ac:dyDescent="0.25">
      <c r="A403" s="1" t="s">
        <v>49</v>
      </c>
      <c r="B403" s="1" t="s">
        <v>1919</v>
      </c>
      <c r="C403" s="1" t="s">
        <v>1852</v>
      </c>
      <c r="D403" s="1" t="s">
        <v>14</v>
      </c>
      <c r="E403">
        <v>15000</v>
      </c>
      <c r="F403" s="1" t="s">
        <v>15</v>
      </c>
      <c r="G403" s="1" t="s">
        <v>24</v>
      </c>
      <c r="H403" s="1" t="s">
        <v>1964</v>
      </c>
      <c r="I403" s="1" t="s">
        <v>1965</v>
      </c>
      <c r="J403" s="1" t="s">
        <v>1966</v>
      </c>
      <c r="K403" s="1" t="s">
        <v>1967</v>
      </c>
    </row>
    <row r="404" spans="1:11" x14ac:dyDescent="0.25">
      <c r="A404" s="1" t="s">
        <v>11</v>
      </c>
      <c r="B404" s="1" t="s">
        <v>707</v>
      </c>
      <c r="C404" s="1" t="s">
        <v>708</v>
      </c>
      <c r="D404" s="1" t="s">
        <v>14</v>
      </c>
      <c r="E404">
        <v>32700</v>
      </c>
      <c r="F404" s="1" t="s">
        <v>23</v>
      </c>
      <c r="G404" s="1" t="s">
        <v>24</v>
      </c>
      <c r="H404" s="1" t="s">
        <v>709</v>
      </c>
      <c r="I404" s="1" t="s">
        <v>710</v>
      </c>
      <c r="J404" s="1" t="s">
        <v>33</v>
      </c>
      <c r="K404" s="1" t="s">
        <v>711</v>
      </c>
    </row>
    <row r="405" spans="1:11" x14ac:dyDescent="0.25">
      <c r="A405" s="1" t="s">
        <v>11</v>
      </c>
      <c r="B405" s="1" t="s">
        <v>1066</v>
      </c>
      <c r="C405" s="1" t="s">
        <v>1269</v>
      </c>
      <c r="D405" s="1" t="s">
        <v>14</v>
      </c>
      <c r="E405">
        <v>33200</v>
      </c>
      <c r="F405" s="1" t="s">
        <v>23</v>
      </c>
      <c r="G405" s="1" t="s">
        <v>24</v>
      </c>
      <c r="H405" s="1" t="s">
        <v>1270</v>
      </c>
      <c r="I405" s="1" t="s">
        <v>1271</v>
      </c>
      <c r="J405" s="1" t="s">
        <v>40</v>
      </c>
      <c r="K405" s="1" t="s">
        <v>937</v>
      </c>
    </row>
    <row r="406" spans="1:11" x14ac:dyDescent="0.25">
      <c r="A406" s="1" t="s">
        <v>950</v>
      </c>
      <c r="B406" s="1" t="s">
        <v>848</v>
      </c>
      <c r="C406" s="1" t="s">
        <v>1217</v>
      </c>
      <c r="D406" s="1" t="s">
        <v>14</v>
      </c>
      <c r="E406">
        <v>30953</v>
      </c>
      <c r="F406" s="1" t="s">
        <v>44</v>
      </c>
      <c r="G406" s="1" t="s">
        <v>44</v>
      </c>
      <c r="H406" s="1" t="s">
        <v>1244</v>
      </c>
      <c r="I406" s="1" t="s">
        <v>1245</v>
      </c>
      <c r="J406" s="1" t="s">
        <v>397</v>
      </c>
      <c r="K406" s="1" t="s">
        <v>398</v>
      </c>
    </row>
    <row r="407" spans="1:11" x14ac:dyDescent="0.25">
      <c r="A407" s="1" t="s">
        <v>11</v>
      </c>
      <c r="B407" s="1" t="s">
        <v>313</v>
      </c>
      <c r="C407" s="1" t="s">
        <v>314</v>
      </c>
      <c r="D407" s="1" t="s">
        <v>14</v>
      </c>
      <c r="E407">
        <v>3950</v>
      </c>
      <c r="F407" s="1" t="s">
        <v>44</v>
      </c>
      <c r="G407" s="1" t="s">
        <v>24</v>
      </c>
      <c r="H407" s="1" t="s">
        <v>315</v>
      </c>
      <c r="I407" s="1" t="s">
        <v>316</v>
      </c>
      <c r="J407" s="1" t="s">
        <v>74</v>
      </c>
      <c r="K407" s="1" t="s">
        <v>317</v>
      </c>
    </row>
    <row r="408" spans="1:11" x14ac:dyDescent="0.25">
      <c r="A408" s="1" t="s">
        <v>950</v>
      </c>
      <c r="B408" s="1" t="s">
        <v>1165</v>
      </c>
      <c r="C408" s="1" t="s">
        <v>1102</v>
      </c>
      <c r="D408" s="1" t="s">
        <v>14</v>
      </c>
      <c r="E408">
        <v>30000</v>
      </c>
      <c r="F408" s="1" t="s">
        <v>23</v>
      </c>
      <c r="G408" s="1" t="s">
        <v>24</v>
      </c>
      <c r="H408" s="1" t="s">
        <v>1166</v>
      </c>
      <c r="I408" s="1" t="s">
        <v>1167</v>
      </c>
      <c r="J408" s="1" t="s">
        <v>311</v>
      </c>
      <c r="K408" s="1" t="s">
        <v>684</v>
      </c>
    </row>
    <row r="409" spans="1:11" x14ac:dyDescent="0.25">
      <c r="A409" s="1" t="s">
        <v>11</v>
      </c>
      <c r="B409" s="1" t="s">
        <v>1251</v>
      </c>
      <c r="C409" s="1" t="s">
        <v>1358</v>
      </c>
      <c r="D409" s="1" t="s">
        <v>14</v>
      </c>
      <c r="E409">
        <v>33200</v>
      </c>
      <c r="F409" s="1" t="s">
        <v>58</v>
      </c>
      <c r="G409" s="1" t="s">
        <v>24</v>
      </c>
      <c r="H409" s="1" t="s">
        <v>1359</v>
      </c>
      <c r="I409" s="1" t="s">
        <v>1360</v>
      </c>
      <c r="J409" s="1" t="s">
        <v>33</v>
      </c>
      <c r="K409" s="1" t="s">
        <v>1361</v>
      </c>
    </row>
    <row r="410" spans="1:11" x14ac:dyDescent="0.25">
      <c r="A410" s="1" t="s">
        <v>950</v>
      </c>
      <c r="B410" s="1" t="s">
        <v>1587</v>
      </c>
      <c r="C410" s="1" t="s">
        <v>1588</v>
      </c>
      <c r="D410" s="1" t="s">
        <v>14</v>
      </c>
      <c r="E410">
        <v>20000</v>
      </c>
      <c r="F410" s="1" t="s">
        <v>23</v>
      </c>
      <c r="G410" s="1" t="s">
        <v>24</v>
      </c>
      <c r="H410" s="1" t="s">
        <v>1589</v>
      </c>
      <c r="I410" s="1" t="s">
        <v>1590</v>
      </c>
      <c r="J410" s="1" t="s">
        <v>311</v>
      </c>
      <c r="K410" s="1" t="s">
        <v>684</v>
      </c>
    </row>
    <row r="411" spans="1:11" x14ac:dyDescent="0.25">
      <c r="A411" s="1" t="s">
        <v>11</v>
      </c>
      <c r="B411" s="1" t="s">
        <v>647</v>
      </c>
      <c r="C411" s="1" t="s">
        <v>648</v>
      </c>
      <c r="D411" s="1" t="s">
        <v>14</v>
      </c>
      <c r="E411">
        <v>2000</v>
      </c>
      <c r="F411" s="1" t="s">
        <v>23</v>
      </c>
      <c r="G411" s="1" t="s">
        <v>24</v>
      </c>
      <c r="H411" s="1" t="s">
        <v>649</v>
      </c>
      <c r="I411" s="1" t="s">
        <v>650</v>
      </c>
      <c r="J411" s="1" t="s">
        <v>74</v>
      </c>
      <c r="K411" s="1" t="s">
        <v>637</v>
      </c>
    </row>
    <row r="412" spans="1:11" x14ac:dyDescent="0.25">
      <c r="A412" s="1" t="s">
        <v>49</v>
      </c>
      <c r="B412" s="1" t="s">
        <v>1670</v>
      </c>
      <c r="C412" s="1" t="s">
        <v>410</v>
      </c>
      <c r="D412" s="1" t="s">
        <v>14</v>
      </c>
      <c r="E412">
        <v>19200</v>
      </c>
      <c r="F412" s="1" t="s">
        <v>52</v>
      </c>
      <c r="G412" s="1" t="s">
        <v>24</v>
      </c>
      <c r="H412" s="1" t="s">
        <v>1671</v>
      </c>
      <c r="I412" s="1" t="s">
        <v>1672</v>
      </c>
      <c r="J412" s="1" t="s">
        <v>376</v>
      </c>
      <c r="K412" s="1" t="s">
        <v>1536</v>
      </c>
    </row>
    <row r="413" spans="1:11" x14ac:dyDescent="0.25">
      <c r="A413" s="1" t="s">
        <v>49</v>
      </c>
      <c r="B413" s="1" t="s">
        <v>2000</v>
      </c>
      <c r="C413" s="1" t="s">
        <v>2001</v>
      </c>
      <c r="D413" s="1" t="s">
        <v>14</v>
      </c>
      <c r="E413">
        <v>7000</v>
      </c>
      <c r="F413" s="1" t="s">
        <v>23</v>
      </c>
      <c r="G413" s="1" t="s">
        <v>37</v>
      </c>
      <c r="H413" s="1" t="s">
        <v>2002</v>
      </c>
      <c r="I413" s="1" t="s">
        <v>2003</v>
      </c>
      <c r="J413" s="1" t="s">
        <v>376</v>
      </c>
      <c r="K413" s="1" t="s">
        <v>1536</v>
      </c>
    </row>
    <row r="414" spans="1:11" x14ac:dyDescent="0.25">
      <c r="A414" s="1" t="s">
        <v>11</v>
      </c>
      <c r="B414" s="1" t="s">
        <v>523</v>
      </c>
      <c r="C414" s="1" t="s">
        <v>619</v>
      </c>
      <c r="D414" s="1" t="s">
        <v>14</v>
      </c>
      <c r="E414">
        <v>3250</v>
      </c>
      <c r="F414" s="1" t="s">
        <v>58</v>
      </c>
      <c r="G414" s="1" t="s">
        <v>24</v>
      </c>
      <c r="H414" s="1" t="s">
        <v>620</v>
      </c>
      <c r="I414" s="1" t="s">
        <v>621</v>
      </c>
      <c r="J414" s="1" t="s">
        <v>74</v>
      </c>
      <c r="K414" s="1" t="s">
        <v>622</v>
      </c>
    </row>
    <row r="415" spans="1:11" x14ac:dyDescent="0.25">
      <c r="A415" s="1" t="s">
        <v>11</v>
      </c>
      <c r="B415" s="1" t="s">
        <v>642</v>
      </c>
      <c r="C415" s="1" t="s">
        <v>643</v>
      </c>
      <c r="D415" s="1" t="s">
        <v>14</v>
      </c>
      <c r="E415">
        <v>17386</v>
      </c>
      <c r="F415" s="1" t="s">
        <v>278</v>
      </c>
      <c r="G415" s="1" t="s">
        <v>24</v>
      </c>
      <c r="H415" s="1" t="s">
        <v>644</v>
      </c>
      <c r="I415" s="1" t="s">
        <v>645</v>
      </c>
      <c r="J415" s="1" t="s">
        <v>236</v>
      </c>
      <c r="K415" s="1" t="s">
        <v>646</v>
      </c>
    </row>
    <row r="416" spans="1:11" x14ac:dyDescent="0.25">
      <c r="A416" s="1" t="s">
        <v>189</v>
      </c>
      <c r="B416" s="1" t="s">
        <v>190</v>
      </c>
      <c r="C416" s="1" t="s">
        <v>191</v>
      </c>
      <c r="D416" s="1" t="s">
        <v>14</v>
      </c>
      <c r="E416">
        <v>6000</v>
      </c>
      <c r="F416" s="1" t="s">
        <v>58</v>
      </c>
      <c r="G416" s="1" t="s">
        <v>24</v>
      </c>
      <c r="H416" s="1" t="s">
        <v>192</v>
      </c>
      <c r="I416" s="1" t="s">
        <v>193</v>
      </c>
      <c r="J416" s="1" t="s">
        <v>68</v>
      </c>
      <c r="K416" s="1" t="s">
        <v>136</v>
      </c>
    </row>
    <row r="417" spans="1:11" x14ac:dyDescent="0.25">
      <c r="A417" s="1" t="s">
        <v>11</v>
      </c>
      <c r="B417" s="1" t="s">
        <v>1865</v>
      </c>
      <c r="C417" s="1" t="s">
        <v>1866</v>
      </c>
      <c r="D417" s="1" t="s">
        <v>14</v>
      </c>
      <c r="E417">
        <v>1890</v>
      </c>
      <c r="F417" s="1" t="s">
        <v>1710</v>
      </c>
      <c r="G417" s="1" t="s">
        <v>24</v>
      </c>
      <c r="H417" s="1" t="s">
        <v>1867</v>
      </c>
      <c r="I417" s="1" t="s">
        <v>1868</v>
      </c>
      <c r="J417" s="1" t="s">
        <v>241</v>
      </c>
      <c r="K417" s="1" t="s">
        <v>694</v>
      </c>
    </row>
    <row r="418" spans="1:11" x14ac:dyDescent="0.25">
      <c r="A418" s="1" t="s">
        <v>11</v>
      </c>
      <c r="B418" s="1" t="s">
        <v>1647</v>
      </c>
      <c r="C418" s="1" t="s">
        <v>1402</v>
      </c>
      <c r="D418" s="1" t="s">
        <v>14</v>
      </c>
      <c r="E418">
        <v>31000</v>
      </c>
      <c r="F418" s="1" t="s">
        <v>23</v>
      </c>
      <c r="G418" s="1" t="s">
        <v>24</v>
      </c>
      <c r="H418" s="1" t="s">
        <v>1736</v>
      </c>
      <c r="I418" s="1" t="s">
        <v>1737</v>
      </c>
      <c r="J418" s="1" t="s">
        <v>236</v>
      </c>
      <c r="K418" s="1" t="s">
        <v>1405</v>
      </c>
    </row>
    <row r="419" spans="1:11" x14ac:dyDescent="0.25">
      <c r="A419" s="1" t="s">
        <v>950</v>
      </c>
      <c r="B419" s="1" t="s">
        <v>1391</v>
      </c>
      <c r="C419" s="1" t="s">
        <v>1392</v>
      </c>
      <c r="D419" s="1" t="s">
        <v>14</v>
      </c>
      <c r="E419">
        <v>18000</v>
      </c>
      <c r="F419" s="1" t="s">
        <v>58</v>
      </c>
      <c r="G419" s="1" t="s">
        <v>44</v>
      </c>
      <c r="H419" s="1" t="s">
        <v>1393</v>
      </c>
      <c r="I419" s="1" t="s">
        <v>1394</v>
      </c>
      <c r="J419" s="1" t="s">
        <v>40</v>
      </c>
      <c r="K419" s="1" t="s">
        <v>1395</v>
      </c>
    </row>
    <row r="420" spans="1:11" x14ac:dyDescent="0.25">
      <c r="A420" s="1" t="s">
        <v>189</v>
      </c>
      <c r="B420" s="1" t="s">
        <v>266</v>
      </c>
      <c r="C420" s="1" t="s">
        <v>267</v>
      </c>
      <c r="D420" s="1" t="s">
        <v>14</v>
      </c>
      <c r="E420">
        <v>12940</v>
      </c>
      <c r="F420" s="1" t="s">
        <v>58</v>
      </c>
      <c r="G420" s="1" t="s">
        <v>24</v>
      </c>
      <c r="H420" s="1" t="s">
        <v>268</v>
      </c>
      <c r="I420" s="1" t="s">
        <v>269</v>
      </c>
      <c r="J420" s="1" t="s">
        <v>68</v>
      </c>
      <c r="K420" s="1" t="s">
        <v>270</v>
      </c>
    </row>
    <row r="421" spans="1:11" x14ac:dyDescent="0.25">
      <c r="A421" s="1" t="s">
        <v>189</v>
      </c>
      <c r="B421" s="1" t="s">
        <v>855</v>
      </c>
      <c r="C421" s="1" t="s">
        <v>856</v>
      </c>
      <c r="D421" s="1" t="s">
        <v>14</v>
      </c>
      <c r="E421">
        <v>1670</v>
      </c>
      <c r="F421" s="1" t="s">
        <v>44</v>
      </c>
      <c r="G421" s="1" t="s">
        <v>24</v>
      </c>
      <c r="H421" s="1" t="s">
        <v>857</v>
      </c>
      <c r="I421" s="1" t="s">
        <v>858</v>
      </c>
      <c r="J421" s="1" t="s">
        <v>68</v>
      </c>
      <c r="K421" s="1" t="s">
        <v>743</v>
      </c>
    </row>
    <row r="422" spans="1:11" x14ac:dyDescent="0.25">
      <c r="A422" s="1" t="s">
        <v>189</v>
      </c>
      <c r="B422" s="1" t="s">
        <v>1453</v>
      </c>
      <c r="C422" s="1" t="s">
        <v>1454</v>
      </c>
      <c r="D422" s="1" t="s">
        <v>14</v>
      </c>
      <c r="E422">
        <v>6190</v>
      </c>
      <c r="F422" s="1" t="s">
        <v>23</v>
      </c>
      <c r="G422" s="1" t="s">
        <v>44</v>
      </c>
      <c r="H422" s="1" t="s">
        <v>1455</v>
      </c>
      <c r="I422" s="1" t="s">
        <v>1456</v>
      </c>
      <c r="J422" s="1" t="s">
        <v>165</v>
      </c>
      <c r="K422" s="1" t="s">
        <v>1105</v>
      </c>
    </row>
    <row r="423" spans="1:11" x14ac:dyDescent="0.25">
      <c r="A423" s="1" t="s">
        <v>189</v>
      </c>
      <c r="B423" s="1" t="s">
        <v>1765</v>
      </c>
      <c r="C423" s="1" t="s">
        <v>1745</v>
      </c>
      <c r="D423" s="1" t="s">
        <v>14</v>
      </c>
      <c r="E423">
        <v>6483</v>
      </c>
      <c r="F423" s="1" t="s">
        <v>15</v>
      </c>
      <c r="G423" s="1" t="s">
        <v>16</v>
      </c>
      <c r="H423" s="1" t="s">
        <v>1766</v>
      </c>
      <c r="I423" s="1" t="s">
        <v>1767</v>
      </c>
      <c r="J423" s="1" t="s">
        <v>33</v>
      </c>
      <c r="K423" s="1" t="s">
        <v>1100</v>
      </c>
    </row>
    <row r="424" spans="1:11" x14ac:dyDescent="0.25">
      <c r="A424" s="1" t="s">
        <v>189</v>
      </c>
      <c r="B424" s="1" t="s">
        <v>541</v>
      </c>
      <c r="C424" s="1" t="s">
        <v>542</v>
      </c>
      <c r="D424" s="1" t="s">
        <v>14</v>
      </c>
      <c r="E424">
        <v>4969</v>
      </c>
      <c r="F424" s="1" t="s">
        <v>58</v>
      </c>
      <c r="G424" s="1" t="s">
        <v>24</v>
      </c>
      <c r="H424" s="1" t="s">
        <v>543</v>
      </c>
      <c r="I424" s="1" t="s">
        <v>544</v>
      </c>
      <c r="J424" s="1" t="s">
        <v>68</v>
      </c>
      <c r="K424" s="1" t="s">
        <v>545</v>
      </c>
    </row>
    <row r="425" spans="1:11" x14ac:dyDescent="0.25">
      <c r="A425" s="1" t="s">
        <v>189</v>
      </c>
      <c r="B425" s="1" t="s">
        <v>238</v>
      </c>
      <c r="C425" s="1" t="s">
        <v>390</v>
      </c>
      <c r="D425" s="1" t="s">
        <v>14</v>
      </c>
      <c r="E425">
        <v>4247</v>
      </c>
      <c r="F425" s="1" t="s">
        <v>58</v>
      </c>
      <c r="G425" s="1" t="s">
        <v>24</v>
      </c>
      <c r="H425" s="1" t="s">
        <v>391</v>
      </c>
      <c r="I425" s="1" t="s">
        <v>392</v>
      </c>
      <c r="J425" s="1" t="s">
        <v>68</v>
      </c>
      <c r="K425" s="1" t="s">
        <v>347</v>
      </c>
    </row>
    <row r="426" spans="1:11" x14ac:dyDescent="0.25">
      <c r="A426" s="1" t="s">
        <v>11</v>
      </c>
      <c r="B426" s="1" t="s">
        <v>307</v>
      </c>
      <c r="C426" s="1" t="s">
        <v>308</v>
      </c>
      <c r="D426" s="1" t="s">
        <v>14</v>
      </c>
      <c r="E426">
        <v>25000</v>
      </c>
      <c r="F426" s="1" t="s">
        <v>44</v>
      </c>
      <c r="G426" s="1" t="s">
        <v>24</v>
      </c>
      <c r="H426" s="1" t="s">
        <v>309</v>
      </c>
      <c r="I426" s="1" t="s">
        <v>310</v>
      </c>
      <c r="J426" s="1" t="s">
        <v>311</v>
      </c>
      <c r="K426" s="1" t="s">
        <v>312</v>
      </c>
    </row>
    <row r="427" spans="1:11" x14ac:dyDescent="0.25">
      <c r="A427" s="1" t="s">
        <v>11</v>
      </c>
      <c r="B427" s="1" t="s">
        <v>647</v>
      </c>
      <c r="C427" s="1" t="s">
        <v>648</v>
      </c>
      <c r="D427" s="1" t="s">
        <v>14</v>
      </c>
      <c r="E427">
        <v>2000</v>
      </c>
      <c r="F427" s="1" t="s">
        <v>23</v>
      </c>
      <c r="G427" s="1" t="s">
        <v>24</v>
      </c>
      <c r="H427" s="1" t="s">
        <v>649</v>
      </c>
      <c r="I427" s="1" t="s">
        <v>650</v>
      </c>
      <c r="J427" s="1" t="s">
        <v>74</v>
      </c>
      <c r="K427" s="1" t="s">
        <v>637</v>
      </c>
    </row>
    <row r="428" spans="1:11" x14ac:dyDescent="0.25">
      <c r="A428" s="1" t="s">
        <v>49</v>
      </c>
      <c r="B428" s="1" t="s">
        <v>1844</v>
      </c>
      <c r="C428" s="1" t="s">
        <v>1804</v>
      </c>
      <c r="D428" s="1" t="s">
        <v>14</v>
      </c>
      <c r="E428">
        <v>9000</v>
      </c>
      <c r="F428" s="1" t="s">
        <v>23</v>
      </c>
      <c r="G428" s="1" t="s">
        <v>24</v>
      </c>
      <c r="H428" s="1" t="s">
        <v>1845</v>
      </c>
      <c r="I428" s="1" t="s">
        <v>1846</v>
      </c>
      <c r="J428" s="1" t="s">
        <v>236</v>
      </c>
      <c r="K428" s="1" t="s">
        <v>1243</v>
      </c>
    </row>
    <row r="429" spans="1:11" x14ac:dyDescent="0.25">
      <c r="A429" s="1" t="s">
        <v>1923</v>
      </c>
      <c r="B429" s="1" t="s">
        <v>2078</v>
      </c>
      <c r="C429" s="1" t="s">
        <v>2079</v>
      </c>
      <c r="D429" s="1" t="s">
        <v>14</v>
      </c>
      <c r="E429">
        <v>1000</v>
      </c>
      <c r="F429" s="1" t="s">
        <v>15</v>
      </c>
      <c r="G429" s="1" t="s">
        <v>37</v>
      </c>
      <c r="H429" s="1" t="s">
        <v>2080</v>
      </c>
      <c r="I429" s="1" t="s">
        <v>2081</v>
      </c>
      <c r="J429" s="1" t="s">
        <v>2022</v>
      </c>
      <c r="K429" s="1" t="s">
        <v>2023</v>
      </c>
    </row>
    <row r="430" spans="1:11" x14ac:dyDescent="0.25">
      <c r="A430" s="1" t="s">
        <v>1923</v>
      </c>
      <c r="B430" s="1" t="s">
        <v>2087</v>
      </c>
      <c r="C430" s="1" t="s">
        <v>999</v>
      </c>
      <c r="D430" s="1" t="s">
        <v>1951</v>
      </c>
      <c r="E430">
        <v>4000</v>
      </c>
      <c r="F430" s="1" t="s">
        <v>999</v>
      </c>
      <c r="G430" s="1" t="s">
        <v>999</v>
      </c>
      <c r="H430" s="1" t="s">
        <v>2088</v>
      </c>
      <c r="I430" s="1" t="s">
        <v>2089</v>
      </c>
      <c r="J430" s="1" t="s">
        <v>19</v>
      </c>
      <c r="K430" s="1" t="s">
        <v>2090</v>
      </c>
    </row>
    <row r="431" spans="1:11" x14ac:dyDescent="0.25">
      <c r="A431" s="1" t="s">
        <v>1923</v>
      </c>
      <c r="B431" s="1" t="s">
        <v>2117</v>
      </c>
      <c r="C431" s="1" t="s">
        <v>999</v>
      </c>
      <c r="D431" s="1" t="s">
        <v>1951</v>
      </c>
      <c r="E431">
        <v>1000</v>
      </c>
      <c r="F431" s="1" t="s">
        <v>999</v>
      </c>
      <c r="G431" s="1" t="s">
        <v>999</v>
      </c>
      <c r="H431" s="1" t="s">
        <v>2118</v>
      </c>
      <c r="I431" s="1" t="s">
        <v>2119</v>
      </c>
      <c r="J431" s="1" t="s">
        <v>33</v>
      </c>
      <c r="K431" s="1" t="s">
        <v>2120</v>
      </c>
    </row>
    <row r="432" spans="1:11" x14ac:dyDescent="0.25">
      <c r="A432" s="1" t="s">
        <v>1923</v>
      </c>
      <c r="B432" s="1" t="s">
        <v>2178</v>
      </c>
      <c r="C432" s="1" t="s">
        <v>999</v>
      </c>
      <c r="D432" s="1" t="s">
        <v>1951</v>
      </c>
      <c r="E432">
        <v>5000</v>
      </c>
      <c r="F432" s="1" t="s">
        <v>999</v>
      </c>
      <c r="G432" s="1" t="s">
        <v>999</v>
      </c>
      <c r="H432" s="1" t="s">
        <v>2179</v>
      </c>
      <c r="I432" s="1" t="s">
        <v>2180</v>
      </c>
      <c r="J432" s="1" t="s">
        <v>165</v>
      </c>
      <c r="K432" s="1" t="s">
        <v>999</v>
      </c>
    </row>
    <row r="433" spans="1:11" x14ac:dyDescent="0.25">
      <c r="A433" s="1" t="s">
        <v>11</v>
      </c>
      <c r="B433" s="1" t="s">
        <v>781</v>
      </c>
      <c r="C433" s="1" t="s">
        <v>788</v>
      </c>
      <c r="D433" s="1" t="s">
        <v>14</v>
      </c>
      <c r="E433">
        <v>17083</v>
      </c>
      <c r="F433" s="1" t="s">
        <v>23</v>
      </c>
      <c r="G433" s="1" t="s">
        <v>24</v>
      </c>
      <c r="H433" s="1" t="s">
        <v>789</v>
      </c>
      <c r="I433" s="1" t="s">
        <v>790</v>
      </c>
      <c r="J433" s="1" t="s">
        <v>236</v>
      </c>
      <c r="K433" s="1" t="s">
        <v>791</v>
      </c>
    </row>
    <row r="434" spans="1:11" x14ac:dyDescent="0.25">
      <c r="A434" s="1" t="s">
        <v>189</v>
      </c>
      <c r="B434" s="1" t="s">
        <v>1575</v>
      </c>
      <c r="C434" s="1" t="s">
        <v>1576</v>
      </c>
      <c r="D434" s="1" t="s">
        <v>14</v>
      </c>
      <c r="E434">
        <v>10000</v>
      </c>
      <c r="F434" s="1" t="s">
        <v>15</v>
      </c>
      <c r="G434" s="1" t="s">
        <v>24</v>
      </c>
      <c r="H434" s="1" t="s">
        <v>1577</v>
      </c>
      <c r="I434" s="1" t="s">
        <v>1578</v>
      </c>
      <c r="J434" s="1" t="s">
        <v>74</v>
      </c>
      <c r="K434" s="1" t="s">
        <v>851</v>
      </c>
    </row>
    <row r="435" spans="1:11" x14ac:dyDescent="0.25">
      <c r="A435" s="1" t="s">
        <v>49</v>
      </c>
      <c r="B435" s="1" t="s">
        <v>1844</v>
      </c>
      <c r="C435" s="1" t="s">
        <v>1804</v>
      </c>
      <c r="D435" s="1" t="s">
        <v>14</v>
      </c>
      <c r="E435">
        <v>9000</v>
      </c>
      <c r="F435" s="1" t="s">
        <v>23</v>
      </c>
      <c r="G435" s="1" t="s">
        <v>24</v>
      </c>
      <c r="H435" s="1" t="s">
        <v>1845</v>
      </c>
      <c r="I435" s="1" t="s">
        <v>1846</v>
      </c>
      <c r="J435" s="1" t="s">
        <v>236</v>
      </c>
      <c r="K435" s="1" t="s">
        <v>1243</v>
      </c>
    </row>
    <row r="436" spans="1:11" x14ac:dyDescent="0.25">
      <c r="A436" s="1" t="s">
        <v>11</v>
      </c>
      <c r="B436" s="1" t="s">
        <v>792</v>
      </c>
      <c r="C436" s="1" t="s">
        <v>496</v>
      </c>
      <c r="D436" s="1" t="s">
        <v>14</v>
      </c>
      <c r="E436">
        <v>32700</v>
      </c>
      <c r="F436" s="1" t="s">
        <v>23</v>
      </c>
      <c r="G436" s="1" t="s">
        <v>24</v>
      </c>
      <c r="H436" s="1" t="s">
        <v>793</v>
      </c>
      <c r="I436" s="1" t="s">
        <v>794</v>
      </c>
      <c r="J436" s="1" t="s">
        <v>74</v>
      </c>
      <c r="K436" s="1" t="s">
        <v>795</v>
      </c>
    </row>
    <row r="437" spans="1:11" x14ac:dyDescent="0.25">
      <c r="A437" s="1" t="s">
        <v>11</v>
      </c>
      <c r="B437" s="1" t="s">
        <v>655</v>
      </c>
      <c r="C437" s="1" t="s">
        <v>656</v>
      </c>
      <c r="D437" s="1" t="s">
        <v>14</v>
      </c>
      <c r="E437">
        <v>5000</v>
      </c>
      <c r="F437" s="1" t="s">
        <v>278</v>
      </c>
      <c r="G437" s="1" t="s">
        <v>37</v>
      </c>
      <c r="H437" s="1" t="s">
        <v>657</v>
      </c>
      <c r="I437" s="1" t="s">
        <v>658</v>
      </c>
      <c r="J437" s="1" t="s">
        <v>311</v>
      </c>
      <c r="K437" s="1" t="s">
        <v>659</v>
      </c>
    </row>
    <row r="438" spans="1:11" x14ac:dyDescent="0.25">
      <c r="A438" s="1" t="s">
        <v>11</v>
      </c>
      <c r="B438" s="1" t="s">
        <v>889</v>
      </c>
      <c r="C438" s="1" t="s">
        <v>890</v>
      </c>
      <c r="D438" s="1" t="s">
        <v>14</v>
      </c>
      <c r="E438">
        <v>10400</v>
      </c>
      <c r="F438" s="1" t="s">
        <v>44</v>
      </c>
      <c r="G438" s="1" t="s">
        <v>24</v>
      </c>
      <c r="H438" s="1" t="s">
        <v>891</v>
      </c>
      <c r="I438" s="1" t="s">
        <v>892</v>
      </c>
      <c r="J438" s="1" t="s">
        <v>236</v>
      </c>
      <c r="K438" s="1" t="s">
        <v>791</v>
      </c>
    </row>
    <row r="439" spans="1:11" x14ac:dyDescent="0.25">
      <c r="A439" s="1" t="s">
        <v>11</v>
      </c>
      <c r="B439" s="1" t="s">
        <v>1346</v>
      </c>
      <c r="C439" s="1" t="s">
        <v>1347</v>
      </c>
      <c r="D439" s="1" t="s">
        <v>14</v>
      </c>
      <c r="E439">
        <v>2294</v>
      </c>
      <c r="F439" s="1" t="s">
        <v>44</v>
      </c>
      <c r="G439" s="1" t="s">
        <v>44</v>
      </c>
      <c r="H439" s="1" t="s">
        <v>1348</v>
      </c>
      <c r="I439" s="1" t="s">
        <v>1349</v>
      </c>
      <c r="J439" s="1" t="s">
        <v>33</v>
      </c>
      <c r="K439" s="1" t="s">
        <v>1100</v>
      </c>
    </row>
    <row r="440" spans="1:11" x14ac:dyDescent="0.25">
      <c r="A440" s="1" t="s">
        <v>49</v>
      </c>
      <c r="B440" s="1" t="s">
        <v>911</v>
      </c>
      <c r="C440" s="1" t="s">
        <v>912</v>
      </c>
      <c r="D440" s="1" t="s">
        <v>14</v>
      </c>
      <c r="E440">
        <v>700</v>
      </c>
      <c r="F440" s="1" t="s">
        <v>23</v>
      </c>
      <c r="G440" s="1" t="s">
        <v>24</v>
      </c>
      <c r="H440" s="1" t="s">
        <v>913</v>
      </c>
      <c r="I440" s="1" t="s">
        <v>914</v>
      </c>
      <c r="J440" s="1" t="s">
        <v>33</v>
      </c>
      <c r="K440" s="1" t="s">
        <v>213</v>
      </c>
    </row>
    <row r="441" spans="1:11" x14ac:dyDescent="0.25">
      <c r="A441" s="1" t="s">
        <v>49</v>
      </c>
      <c r="B441" s="1" t="s">
        <v>1659</v>
      </c>
      <c r="C441" s="1" t="s">
        <v>1660</v>
      </c>
      <c r="D441" s="1" t="s">
        <v>14</v>
      </c>
      <c r="E441">
        <v>4000</v>
      </c>
      <c r="F441" s="1" t="s">
        <v>58</v>
      </c>
      <c r="G441" s="1" t="s">
        <v>37</v>
      </c>
      <c r="H441" s="1" t="s">
        <v>1661</v>
      </c>
      <c r="I441" s="1" t="s">
        <v>1662</v>
      </c>
      <c r="J441" s="1" t="s">
        <v>187</v>
      </c>
      <c r="K441" s="1" t="s">
        <v>1497</v>
      </c>
    </row>
    <row r="442" spans="1:11" x14ac:dyDescent="0.25">
      <c r="A442" s="1" t="s">
        <v>1923</v>
      </c>
      <c r="B442" s="1" t="s">
        <v>2169</v>
      </c>
      <c r="C442" s="1" t="s">
        <v>2172</v>
      </c>
      <c r="D442" s="1" t="s">
        <v>14</v>
      </c>
      <c r="E442">
        <v>7000</v>
      </c>
      <c r="F442" s="1" t="s">
        <v>1710</v>
      </c>
      <c r="G442" s="1" t="s">
        <v>44</v>
      </c>
      <c r="H442" s="1" t="s">
        <v>2173</v>
      </c>
      <c r="I442" s="1" t="s">
        <v>2174</v>
      </c>
      <c r="J442" s="1" t="s">
        <v>27</v>
      </c>
      <c r="K442" s="1" t="s">
        <v>1570</v>
      </c>
    </row>
    <row r="443" spans="1:11" x14ac:dyDescent="0.25">
      <c r="A443" s="1" t="s">
        <v>49</v>
      </c>
      <c r="B443" s="1" t="s">
        <v>577</v>
      </c>
      <c r="C443" s="1" t="s">
        <v>537</v>
      </c>
      <c r="D443" s="1" t="s">
        <v>14</v>
      </c>
      <c r="E443">
        <v>4900</v>
      </c>
      <c r="F443" s="1" t="s">
        <v>58</v>
      </c>
      <c r="G443" s="1" t="s">
        <v>24</v>
      </c>
      <c r="H443" s="1" t="s">
        <v>578</v>
      </c>
      <c r="I443" s="1" t="s">
        <v>579</v>
      </c>
      <c r="J443" s="1" t="s">
        <v>33</v>
      </c>
      <c r="K443" s="1" t="s">
        <v>114</v>
      </c>
    </row>
    <row r="444" spans="1:11" x14ac:dyDescent="0.25">
      <c r="A444" s="1" t="s">
        <v>49</v>
      </c>
      <c r="B444" s="1" t="s">
        <v>1362</v>
      </c>
      <c r="C444" s="1" t="s">
        <v>1363</v>
      </c>
      <c r="D444" s="1" t="s">
        <v>14</v>
      </c>
      <c r="E444">
        <v>7000</v>
      </c>
      <c r="F444" s="1" t="s">
        <v>58</v>
      </c>
      <c r="G444" s="1" t="s">
        <v>24</v>
      </c>
      <c r="H444" s="1" t="s">
        <v>1364</v>
      </c>
      <c r="I444" s="1" t="s">
        <v>1365</v>
      </c>
      <c r="J444" s="1" t="s">
        <v>311</v>
      </c>
      <c r="K444" s="1" t="s">
        <v>605</v>
      </c>
    </row>
    <row r="445" spans="1:11" x14ac:dyDescent="0.25">
      <c r="A445" s="1" t="s">
        <v>11</v>
      </c>
      <c r="B445" s="1" t="s">
        <v>1874</v>
      </c>
      <c r="C445" s="1" t="s">
        <v>1875</v>
      </c>
      <c r="D445" s="1" t="s">
        <v>14</v>
      </c>
      <c r="E445">
        <v>6750</v>
      </c>
      <c r="F445" s="1" t="s">
        <v>23</v>
      </c>
      <c r="G445" s="1" t="s">
        <v>24</v>
      </c>
      <c r="H445" s="1" t="s">
        <v>1876</v>
      </c>
      <c r="I445" s="1" t="s">
        <v>1877</v>
      </c>
      <c r="J445" s="1" t="s">
        <v>40</v>
      </c>
      <c r="K445" s="1" t="s">
        <v>1646</v>
      </c>
    </row>
    <row r="446" spans="1:11" x14ac:dyDescent="0.25">
      <c r="A446" s="1" t="s">
        <v>367</v>
      </c>
      <c r="B446" s="1" t="s">
        <v>1855</v>
      </c>
      <c r="C446" s="1" t="s">
        <v>1856</v>
      </c>
      <c r="D446" s="1" t="s">
        <v>14</v>
      </c>
      <c r="E446">
        <v>3000</v>
      </c>
      <c r="F446" s="1" t="s">
        <v>44</v>
      </c>
      <c r="G446" s="1" t="s">
        <v>44</v>
      </c>
      <c r="H446" s="1" t="s">
        <v>1857</v>
      </c>
      <c r="I446" s="1" t="s">
        <v>1858</v>
      </c>
      <c r="J446" s="1" t="s">
        <v>33</v>
      </c>
      <c r="K446" s="1" t="s">
        <v>1859</v>
      </c>
    </row>
    <row r="447" spans="1:11" x14ac:dyDescent="0.25">
      <c r="A447" s="1" t="s">
        <v>11</v>
      </c>
      <c r="B447" s="1" t="s">
        <v>1054</v>
      </c>
      <c r="C447" s="1" t="s">
        <v>1055</v>
      </c>
      <c r="D447" s="1" t="s">
        <v>14</v>
      </c>
      <c r="E447">
        <v>15000</v>
      </c>
      <c r="F447" s="1" t="s">
        <v>58</v>
      </c>
      <c r="G447" s="1" t="s">
        <v>24</v>
      </c>
      <c r="H447" s="1" t="s">
        <v>1056</v>
      </c>
      <c r="I447" s="1" t="s">
        <v>1057</v>
      </c>
      <c r="J447" s="1" t="s">
        <v>74</v>
      </c>
      <c r="K447" s="1" t="s">
        <v>851</v>
      </c>
    </row>
    <row r="448" spans="1:11" x14ac:dyDescent="0.25">
      <c r="A448" s="1" t="s">
        <v>950</v>
      </c>
      <c r="B448" s="1" t="s">
        <v>1372</v>
      </c>
      <c r="C448" s="1" t="s">
        <v>1411</v>
      </c>
      <c r="D448" s="1" t="s">
        <v>14</v>
      </c>
      <c r="E448">
        <v>15000</v>
      </c>
      <c r="F448" s="1" t="s">
        <v>96</v>
      </c>
      <c r="G448" s="1" t="s">
        <v>96</v>
      </c>
      <c r="H448" s="1" t="s">
        <v>1412</v>
      </c>
      <c r="I448" s="1" t="s">
        <v>1413</v>
      </c>
      <c r="J448" s="1" t="s">
        <v>311</v>
      </c>
      <c r="K448" s="1" t="s">
        <v>684</v>
      </c>
    </row>
    <row r="449" spans="1:11" x14ac:dyDescent="0.25">
      <c r="A449" s="1" t="s">
        <v>11</v>
      </c>
      <c r="B449" s="1" t="s">
        <v>1582</v>
      </c>
      <c r="C449" s="1" t="s">
        <v>1583</v>
      </c>
      <c r="D449" s="1" t="s">
        <v>14</v>
      </c>
      <c r="E449">
        <v>25000</v>
      </c>
      <c r="F449" s="1" t="s">
        <v>58</v>
      </c>
      <c r="G449" s="1" t="s">
        <v>1584</v>
      </c>
      <c r="H449" s="1" t="s">
        <v>1585</v>
      </c>
      <c r="I449" s="1" t="s">
        <v>1586</v>
      </c>
      <c r="J449" s="1" t="s">
        <v>47</v>
      </c>
      <c r="K449" s="1" t="s">
        <v>109</v>
      </c>
    </row>
    <row r="450" spans="1:11" x14ac:dyDescent="0.25">
      <c r="A450" s="1" t="s">
        <v>11</v>
      </c>
      <c r="B450" s="1" t="s">
        <v>1779</v>
      </c>
      <c r="C450" s="1" t="s">
        <v>1780</v>
      </c>
      <c r="D450" s="1" t="s">
        <v>14</v>
      </c>
      <c r="E450">
        <v>2000</v>
      </c>
      <c r="F450" s="1" t="s">
        <v>23</v>
      </c>
      <c r="G450" s="1" t="s">
        <v>24</v>
      </c>
      <c r="H450" s="1" t="s">
        <v>1781</v>
      </c>
      <c r="I450" s="1" t="s">
        <v>1782</v>
      </c>
      <c r="J450" s="1" t="s">
        <v>19</v>
      </c>
      <c r="K450" s="1" t="s">
        <v>1444</v>
      </c>
    </row>
    <row r="451" spans="1:11" x14ac:dyDescent="0.25">
      <c r="A451" s="1" t="s">
        <v>11</v>
      </c>
      <c r="B451" s="1" t="s">
        <v>407</v>
      </c>
      <c r="C451" s="1" t="s">
        <v>339</v>
      </c>
      <c r="D451" s="1" t="s">
        <v>14</v>
      </c>
      <c r="E451">
        <v>25000</v>
      </c>
      <c r="F451" s="1" t="s">
        <v>23</v>
      </c>
      <c r="G451" s="1" t="s">
        <v>24</v>
      </c>
      <c r="H451" s="1" t="s">
        <v>408</v>
      </c>
      <c r="I451" s="1" t="s">
        <v>409</v>
      </c>
      <c r="J451" s="1" t="s">
        <v>311</v>
      </c>
      <c r="K451" s="1" t="s">
        <v>312</v>
      </c>
    </row>
    <row r="452" spans="1:11" x14ac:dyDescent="0.25">
      <c r="A452" s="1" t="s">
        <v>11</v>
      </c>
      <c r="B452" s="1" t="s">
        <v>468</v>
      </c>
      <c r="C452" s="1" t="s">
        <v>339</v>
      </c>
      <c r="D452" s="1" t="s">
        <v>14</v>
      </c>
      <c r="E452">
        <v>6500</v>
      </c>
      <c r="F452" s="1" t="s">
        <v>44</v>
      </c>
      <c r="G452" s="1" t="s">
        <v>44</v>
      </c>
      <c r="H452" s="1" t="s">
        <v>469</v>
      </c>
      <c r="I452" s="1" t="s">
        <v>470</v>
      </c>
      <c r="J452" s="1" t="s">
        <v>33</v>
      </c>
      <c r="K452" s="1" t="s">
        <v>109</v>
      </c>
    </row>
    <row r="453" spans="1:11" x14ac:dyDescent="0.25">
      <c r="A453" s="1" t="s">
        <v>11</v>
      </c>
      <c r="B453" s="1" t="s">
        <v>669</v>
      </c>
      <c r="C453" s="1" t="s">
        <v>670</v>
      </c>
      <c r="D453" s="1" t="s">
        <v>14</v>
      </c>
      <c r="E453">
        <v>10000</v>
      </c>
      <c r="F453" s="1" t="s">
        <v>15</v>
      </c>
      <c r="G453" s="1" t="s">
        <v>24</v>
      </c>
      <c r="H453" s="1" t="s">
        <v>671</v>
      </c>
      <c r="I453" s="1" t="s">
        <v>672</v>
      </c>
      <c r="J453" s="1" t="s">
        <v>673</v>
      </c>
      <c r="K453" s="1" t="s">
        <v>674</v>
      </c>
    </row>
    <row r="454" spans="1:11" x14ac:dyDescent="0.25">
      <c r="A454" s="1" t="s">
        <v>11</v>
      </c>
      <c r="B454" s="1" t="s">
        <v>869</v>
      </c>
      <c r="C454" s="1" t="s">
        <v>826</v>
      </c>
      <c r="D454" s="1" t="s">
        <v>14</v>
      </c>
      <c r="E454">
        <v>11200</v>
      </c>
      <c r="F454" s="1" t="s">
        <v>278</v>
      </c>
      <c r="G454" s="1" t="s">
        <v>24</v>
      </c>
      <c r="H454" s="1" t="s">
        <v>870</v>
      </c>
      <c r="I454" s="1" t="s">
        <v>871</v>
      </c>
      <c r="J454" s="1" t="s">
        <v>236</v>
      </c>
      <c r="K454" s="1" t="s">
        <v>791</v>
      </c>
    </row>
    <row r="455" spans="1:11" x14ac:dyDescent="0.25">
      <c r="A455" s="1" t="s">
        <v>11</v>
      </c>
      <c r="B455" s="1" t="s">
        <v>1367</v>
      </c>
      <c r="C455" s="1" t="s">
        <v>1472</v>
      </c>
      <c r="D455" s="1" t="s">
        <v>14</v>
      </c>
      <c r="E455">
        <v>4800</v>
      </c>
      <c r="F455" s="1" t="s">
        <v>44</v>
      </c>
      <c r="G455" s="1" t="s">
        <v>24</v>
      </c>
      <c r="H455" s="1" t="s">
        <v>1473</v>
      </c>
      <c r="I455" s="1" t="s">
        <v>1474</v>
      </c>
      <c r="J455" s="1" t="s">
        <v>61</v>
      </c>
      <c r="K455" s="1" t="s">
        <v>1243</v>
      </c>
    </row>
    <row r="456" spans="1:11" x14ac:dyDescent="0.25">
      <c r="A456" s="1" t="s">
        <v>11</v>
      </c>
      <c r="B456" s="1" t="s">
        <v>1407</v>
      </c>
      <c r="C456" s="1" t="s">
        <v>1161</v>
      </c>
      <c r="D456" s="1" t="s">
        <v>14</v>
      </c>
      <c r="E456">
        <v>25000</v>
      </c>
      <c r="F456" s="1" t="s">
        <v>15</v>
      </c>
      <c r="G456" s="1" t="s">
        <v>24</v>
      </c>
      <c r="H456" s="1" t="s">
        <v>1506</v>
      </c>
      <c r="I456" s="1" t="s">
        <v>1507</v>
      </c>
      <c r="J456" s="1" t="s">
        <v>68</v>
      </c>
      <c r="K456" s="1" t="s">
        <v>1073</v>
      </c>
    </row>
    <row r="457" spans="1:11" x14ac:dyDescent="0.25">
      <c r="A457" s="1" t="s">
        <v>11</v>
      </c>
      <c r="B457" s="1" t="s">
        <v>1519</v>
      </c>
      <c r="C457" s="1" t="s">
        <v>1520</v>
      </c>
      <c r="D457" s="1" t="s">
        <v>14</v>
      </c>
      <c r="E457">
        <v>20000</v>
      </c>
      <c r="F457" s="1" t="s">
        <v>44</v>
      </c>
      <c r="G457" s="1" t="s">
        <v>44</v>
      </c>
      <c r="H457" s="1" t="s">
        <v>1521</v>
      </c>
      <c r="I457" s="1" t="s">
        <v>1522</v>
      </c>
      <c r="J457" s="1" t="s">
        <v>33</v>
      </c>
      <c r="K457" s="1" t="s">
        <v>825</v>
      </c>
    </row>
    <row r="458" spans="1:11" x14ac:dyDescent="0.25">
      <c r="A458" s="1" t="s">
        <v>11</v>
      </c>
      <c r="B458" s="1" t="s">
        <v>1818</v>
      </c>
      <c r="C458" s="1" t="s">
        <v>1819</v>
      </c>
      <c r="D458" s="1" t="s">
        <v>14</v>
      </c>
      <c r="E458">
        <v>10000</v>
      </c>
      <c r="F458" s="1" t="s">
        <v>15</v>
      </c>
      <c r="G458" s="1" t="s">
        <v>24</v>
      </c>
      <c r="H458" s="1" t="s">
        <v>1820</v>
      </c>
      <c r="I458" s="1" t="s">
        <v>1821</v>
      </c>
      <c r="J458" s="1" t="s">
        <v>236</v>
      </c>
      <c r="K458" s="1" t="s">
        <v>1822</v>
      </c>
    </row>
    <row r="459" spans="1:11" x14ac:dyDescent="0.25">
      <c r="A459" s="1" t="s">
        <v>11</v>
      </c>
      <c r="B459" s="1" t="s">
        <v>2027</v>
      </c>
      <c r="C459" s="1" t="s">
        <v>2031</v>
      </c>
      <c r="D459" s="1" t="s">
        <v>14</v>
      </c>
      <c r="E459">
        <v>28000</v>
      </c>
      <c r="F459" s="1" t="s">
        <v>15</v>
      </c>
      <c r="G459" s="1" t="s">
        <v>24</v>
      </c>
      <c r="H459" s="1" t="s">
        <v>2032</v>
      </c>
      <c r="I459" s="1" t="s">
        <v>2033</v>
      </c>
      <c r="J459" s="1" t="s">
        <v>74</v>
      </c>
      <c r="K459" s="1" t="s">
        <v>2034</v>
      </c>
    </row>
    <row r="460" spans="1:11" x14ac:dyDescent="0.25">
      <c r="A460" s="1" t="s">
        <v>11</v>
      </c>
      <c r="B460" s="1" t="s">
        <v>2048</v>
      </c>
      <c r="C460" s="1" t="s">
        <v>2049</v>
      </c>
      <c r="D460" s="1" t="s">
        <v>14</v>
      </c>
      <c r="E460">
        <v>33399</v>
      </c>
      <c r="F460" s="1" t="s">
        <v>15</v>
      </c>
      <c r="G460" s="1" t="s">
        <v>24</v>
      </c>
      <c r="H460" s="1" t="s">
        <v>2050</v>
      </c>
      <c r="I460" s="1" t="s">
        <v>2051</v>
      </c>
      <c r="J460" s="1" t="s">
        <v>68</v>
      </c>
      <c r="K460" s="1" t="s">
        <v>743</v>
      </c>
    </row>
    <row r="461" spans="1:11" x14ac:dyDescent="0.25">
      <c r="A461" s="1" t="s">
        <v>11</v>
      </c>
      <c r="B461" s="1" t="s">
        <v>1482</v>
      </c>
      <c r="C461" s="1" t="s">
        <v>1202</v>
      </c>
      <c r="D461" s="1" t="s">
        <v>14</v>
      </c>
      <c r="E461">
        <v>30000</v>
      </c>
      <c r="F461" s="1" t="s">
        <v>44</v>
      </c>
      <c r="G461" s="1" t="s">
        <v>24</v>
      </c>
      <c r="H461" s="1" t="s">
        <v>1483</v>
      </c>
      <c r="I461" s="1" t="s">
        <v>1484</v>
      </c>
      <c r="J461" s="1" t="s">
        <v>311</v>
      </c>
      <c r="K461" s="1" t="s">
        <v>1485</v>
      </c>
    </row>
    <row r="462" spans="1:11" x14ac:dyDescent="0.25">
      <c r="A462" s="1" t="s">
        <v>11</v>
      </c>
      <c r="B462" s="1" t="s">
        <v>623</v>
      </c>
      <c r="C462" s="1" t="s">
        <v>513</v>
      </c>
      <c r="D462" s="1" t="s">
        <v>14</v>
      </c>
      <c r="E462">
        <v>32000</v>
      </c>
      <c r="F462" s="1" t="s">
        <v>44</v>
      </c>
      <c r="G462" s="1" t="s">
        <v>24</v>
      </c>
      <c r="H462" s="1" t="s">
        <v>624</v>
      </c>
      <c r="I462" s="1" t="s">
        <v>625</v>
      </c>
      <c r="J462" s="1" t="s">
        <v>33</v>
      </c>
      <c r="K462" s="1" t="s">
        <v>298</v>
      </c>
    </row>
    <row r="463" spans="1:11" x14ac:dyDescent="0.25">
      <c r="A463" s="1" t="s">
        <v>11</v>
      </c>
      <c r="B463" s="1" t="s">
        <v>557</v>
      </c>
      <c r="C463" s="1" t="s">
        <v>826</v>
      </c>
      <c r="D463" s="1" t="s">
        <v>14</v>
      </c>
      <c r="E463">
        <v>32700</v>
      </c>
      <c r="F463" s="1" t="s">
        <v>23</v>
      </c>
      <c r="G463" s="1" t="s">
        <v>24</v>
      </c>
      <c r="H463" s="1" t="s">
        <v>827</v>
      </c>
      <c r="I463" s="1" t="s">
        <v>828</v>
      </c>
      <c r="J463" s="1" t="s">
        <v>33</v>
      </c>
      <c r="K463" s="1" t="s">
        <v>576</v>
      </c>
    </row>
    <row r="464" spans="1:11" x14ac:dyDescent="0.25">
      <c r="A464" s="1" t="s">
        <v>11</v>
      </c>
      <c r="B464" s="1" t="s">
        <v>2043</v>
      </c>
      <c r="C464" s="1" t="s">
        <v>2044</v>
      </c>
      <c r="D464" s="1" t="s">
        <v>14</v>
      </c>
      <c r="E464">
        <v>33500</v>
      </c>
      <c r="F464" s="1" t="s">
        <v>23</v>
      </c>
      <c r="G464" s="1" t="s">
        <v>24</v>
      </c>
      <c r="H464" s="1" t="s">
        <v>2045</v>
      </c>
      <c r="I464" s="1" t="s">
        <v>2046</v>
      </c>
      <c r="J464" s="1" t="s">
        <v>311</v>
      </c>
      <c r="K464" s="1" t="s">
        <v>2047</v>
      </c>
    </row>
    <row r="465" spans="1:11" x14ac:dyDescent="0.25">
      <c r="A465" s="1" t="s">
        <v>11</v>
      </c>
      <c r="B465" s="1" t="s">
        <v>1918</v>
      </c>
      <c r="C465" s="1" t="s">
        <v>1919</v>
      </c>
      <c r="D465" s="1" t="s">
        <v>14</v>
      </c>
      <c r="E465">
        <v>20000</v>
      </c>
      <c r="F465" s="1" t="s">
        <v>15</v>
      </c>
      <c r="G465" s="1" t="s">
        <v>37</v>
      </c>
      <c r="H465" s="1" t="s">
        <v>1920</v>
      </c>
      <c r="I465" s="1" t="s">
        <v>1921</v>
      </c>
      <c r="J465" s="1" t="s">
        <v>187</v>
      </c>
      <c r="K465" s="1" t="s">
        <v>1922</v>
      </c>
    </row>
    <row r="466" spans="1:11" x14ac:dyDescent="0.25">
      <c r="A466" s="1" t="s">
        <v>11</v>
      </c>
      <c r="B466" s="1" t="s">
        <v>1579</v>
      </c>
      <c r="C466" s="1" t="s">
        <v>1486</v>
      </c>
      <c r="D466" s="1" t="s">
        <v>14</v>
      </c>
      <c r="E466">
        <v>12000</v>
      </c>
      <c r="F466" s="1" t="s">
        <v>15</v>
      </c>
      <c r="G466" s="1" t="s">
        <v>24</v>
      </c>
      <c r="H466" s="1" t="s">
        <v>1580</v>
      </c>
      <c r="I466" s="1" t="s">
        <v>1581</v>
      </c>
      <c r="J466" s="1" t="s">
        <v>127</v>
      </c>
      <c r="K466" s="1" t="s">
        <v>1544</v>
      </c>
    </row>
    <row r="467" spans="1:11" x14ac:dyDescent="0.25">
      <c r="A467" s="1" t="s">
        <v>11</v>
      </c>
      <c r="B467" s="1" t="s">
        <v>1852</v>
      </c>
      <c r="C467" s="1" t="s">
        <v>999</v>
      </c>
      <c r="D467" s="1" t="s">
        <v>1951</v>
      </c>
      <c r="E467">
        <v>32000</v>
      </c>
      <c r="F467" s="1" t="s">
        <v>999</v>
      </c>
      <c r="G467" s="1" t="s">
        <v>999</v>
      </c>
      <c r="H467" s="1" t="s">
        <v>2091</v>
      </c>
      <c r="I467" s="1" t="s">
        <v>2092</v>
      </c>
      <c r="J467" s="1" t="s">
        <v>89</v>
      </c>
      <c r="K467" s="1" t="s">
        <v>689</v>
      </c>
    </row>
    <row r="468" spans="1:11" x14ac:dyDescent="0.25">
      <c r="A468" s="1" t="s">
        <v>11</v>
      </c>
      <c r="B468" s="1" t="s">
        <v>801</v>
      </c>
      <c r="C468" s="1" t="s">
        <v>814</v>
      </c>
      <c r="D468" s="1" t="s">
        <v>14</v>
      </c>
      <c r="E468">
        <v>1240</v>
      </c>
      <c r="F468" s="1" t="s">
        <v>58</v>
      </c>
      <c r="G468" s="1" t="s">
        <v>24</v>
      </c>
      <c r="H468" s="1" t="s">
        <v>815</v>
      </c>
      <c r="I468" s="1" t="s">
        <v>816</v>
      </c>
      <c r="J468" s="1" t="s">
        <v>127</v>
      </c>
      <c r="K468" s="1" t="s">
        <v>817</v>
      </c>
    </row>
    <row r="469" spans="1:11" x14ac:dyDescent="0.25">
      <c r="A469" s="1" t="s">
        <v>11</v>
      </c>
      <c r="B469" s="1" t="s">
        <v>1228</v>
      </c>
      <c r="C469" s="1" t="s">
        <v>1110</v>
      </c>
      <c r="D469" s="1" t="s">
        <v>14</v>
      </c>
      <c r="E469">
        <v>3890</v>
      </c>
      <c r="F469" s="1" t="s">
        <v>44</v>
      </c>
      <c r="G469" s="1" t="s">
        <v>24</v>
      </c>
      <c r="H469" s="1" t="s">
        <v>1232</v>
      </c>
      <c r="I469" s="1" t="s">
        <v>1233</v>
      </c>
      <c r="J469" s="1" t="s">
        <v>127</v>
      </c>
      <c r="K469" s="1" t="s">
        <v>1234</v>
      </c>
    </row>
    <row r="470" spans="1:11" x14ac:dyDescent="0.25">
      <c r="A470" s="1" t="s">
        <v>11</v>
      </c>
      <c r="B470" s="1" t="s">
        <v>206</v>
      </c>
      <c r="C470" s="1" t="s">
        <v>191</v>
      </c>
      <c r="D470" s="1" t="s">
        <v>14</v>
      </c>
      <c r="E470">
        <v>5000</v>
      </c>
      <c r="F470" s="1" t="s">
        <v>15</v>
      </c>
      <c r="G470" s="1" t="s">
        <v>24</v>
      </c>
      <c r="H470" s="1" t="s">
        <v>207</v>
      </c>
      <c r="I470" s="1" t="s">
        <v>208</v>
      </c>
      <c r="J470" s="1" t="s">
        <v>40</v>
      </c>
      <c r="K470" s="1" t="s">
        <v>209</v>
      </c>
    </row>
    <row r="471" spans="1:11" x14ac:dyDescent="0.25">
      <c r="A471" s="1" t="s">
        <v>11</v>
      </c>
      <c r="B471" s="1" t="s">
        <v>2146</v>
      </c>
      <c r="C471" s="1" t="s">
        <v>999</v>
      </c>
      <c r="D471" s="1" t="s">
        <v>1951</v>
      </c>
      <c r="E471">
        <v>8000</v>
      </c>
      <c r="F471" s="1" t="s">
        <v>999</v>
      </c>
      <c r="G471" s="1" t="s">
        <v>999</v>
      </c>
      <c r="H471" s="1" t="s">
        <v>2147</v>
      </c>
      <c r="I471" s="1" t="s">
        <v>2148</v>
      </c>
      <c r="J471" s="1" t="s">
        <v>1141</v>
      </c>
      <c r="K471" s="1" t="s">
        <v>1570</v>
      </c>
    </row>
    <row r="472" spans="1:11" x14ac:dyDescent="0.25">
      <c r="A472" s="1" t="s">
        <v>11</v>
      </c>
      <c r="B472" s="1" t="s">
        <v>85</v>
      </c>
      <c r="C472" s="1" t="s">
        <v>86</v>
      </c>
      <c r="D472" s="1" t="s">
        <v>14</v>
      </c>
      <c r="E472">
        <v>4800</v>
      </c>
      <c r="F472" s="1" t="s">
        <v>58</v>
      </c>
      <c r="G472" s="1" t="s">
        <v>24</v>
      </c>
      <c r="H472" s="1" t="s">
        <v>87</v>
      </c>
      <c r="I472" s="1" t="s">
        <v>88</v>
      </c>
      <c r="J472" s="1" t="s">
        <v>89</v>
      </c>
      <c r="K472" s="1" t="s">
        <v>90</v>
      </c>
    </row>
    <row r="473" spans="1:11" x14ac:dyDescent="0.25">
      <c r="A473" s="1" t="s">
        <v>11</v>
      </c>
      <c r="B473" s="1" t="s">
        <v>393</v>
      </c>
      <c r="C473" s="1" t="s">
        <v>394</v>
      </c>
      <c r="D473" s="1" t="s">
        <v>14</v>
      </c>
      <c r="E473">
        <v>15000</v>
      </c>
      <c r="F473" s="1" t="s">
        <v>58</v>
      </c>
      <c r="G473" s="1" t="s">
        <v>24</v>
      </c>
      <c r="H473" s="1" t="s">
        <v>395</v>
      </c>
      <c r="I473" s="1" t="s">
        <v>396</v>
      </c>
      <c r="J473" s="1" t="s">
        <v>397</v>
      </c>
      <c r="K473" s="1" t="s">
        <v>398</v>
      </c>
    </row>
    <row r="474" spans="1:11" x14ac:dyDescent="0.25">
      <c r="A474" s="1" t="s">
        <v>11</v>
      </c>
      <c r="B474" s="1" t="s">
        <v>475</v>
      </c>
      <c r="C474" s="1" t="s">
        <v>476</v>
      </c>
      <c r="D474" s="1" t="s">
        <v>14</v>
      </c>
      <c r="E474">
        <v>10000</v>
      </c>
      <c r="F474" s="1" t="s">
        <v>58</v>
      </c>
      <c r="G474" s="1" t="s">
        <v>24</v>
      </c>
      <c r="H474" s="1" t="s">
        <v>477</v>
      </c>
      <c r="I474" s="1" t="s">
        <v>478</v>
      </c>
      <c r="J474" s="1" t="s">
        <v>27</v>
      </c>
      <c r="K474" s="1" t="s">
        <v>479</v>
      </c>
    </row>
    <row r="475" spans="1:11" x14ac:dyDescent="0.25">
      <c r="A475" s="1" t="s">
        <v>11</v>
      </c>
      <c r="B475" s="1" t="s">
        <v>1702</v>
      </c>
      <c r="C475" s="1" t="s">
        <v>1682</v>
      </c>
      <c r="D475" s="1" t="s">
        <v>14</v>
      </c>
      <c r="E475">
        <v>7810</v>
      </c>
      <c r="F475" s="1" t="s">
        <v>15</v>
      </c>
      <c r="G475" s="1" t="s">
        <v>37</v>
      </c>
      <c r="H475" s="1" t="s">
        <v>1816</v>
      </c>
      <c r="I475" s="1" t="s">
        <v>1817</v>
      </c>
      <c r="J475" s="1" t="s">
        <v>165</v>
      </c>
      <c r="K475" s="1" t="s">
        <v>1105</v>
      </c>
    </row>
    <row r="476" spans="1:11" x14ac:dyDescent="0.25">
      <c r="A476" s="1" t="s">
        <v>11</v>
      </c>
      <c r="B476" s="1" t="s">
        <v>142</v>
      </c>
      <c r="C476" s="1" t="s">
        <v>143</v>
      </c>
      <c r="D476" s="1" t="s">
        <v>14</v>
      </c>
      <c r="E476">
        <v>1040</v>
      </c>
      <c r="F476" s="1" t="s">
        <v>58</v>
      </c>
      <c r="G476" s="1" t="s">
        <v>24</v>
      </c>
      <c r="H476" s="1" t="s">
        <v>144</v>
      </c>
      <c r="I476" s="1" t="s">
        <v>145</v>
      </c>
      <c r="J476" s="1" t="s">
        <v>146</v>
      </c>
      <c r="K476" s="1" t="s">
        <v>147</v>
      </c>
    </row>
    <row r="477" spans="1:11" x14ac:dyDescent="0.25">
      <c r="A477" s="1" t="s">
        <v>11</v>
      </c>
      <c r="B477" s="1" t="s">
        <v>1250</v>
      </c>
      <c r="C477" s="1" t="s">
        <v>1251</v>
      </c>
      <c r="D477" s="1" t="s">
        <v>14</v>
      </c>
      <c r="E477">
        <v>32000</v>
      </c>
      <c r="F477" s="1" t="s">
        <v>58</v>
      </c>
      <c r="G477" s="1" t="s">
        <v>24</v>
      </c>
      <c r="H477" s="1" t="s">
        <v>1252</v>
      </c>
      <c r="I477" s="1" t="s">
        <v>1253</v>
      </c>
      <c r="J477" s="1" t="s">
        <v>289</v>
      </c>
      <c r="K477" s="1" t="s">
        <v>984</v>
      </c>
    </row>
    <row r="478" spans="1:11" x14ac:dyDescent="0.25">
      <c r="A478" s="1" t="s">
        <v>11</v>
      </c>
      <c r="B478" s="1" t="s">
        <v>302</v>
      </c>
      <c r="C478" s="1" t="s">
        <v>303</v>
      </c>
      <c r="D478" s="1" t="s">
        <v>14</v>
      </c>
      <c r="E478">
        <v>5539</v>
      </c>
      <c r="F478" s="1" t="s">
        <v>15</v>
      </c>
      <c r="G478" s="1" t="s">
        <v>24</v>
      </c>
      <c r="H478" s="1" t="s">
        <v>304</v>
      </c>
      <c r="I478" s="1" t="s">
        <v>305</v>
      </c>
      <c r="J478" s="1" t="s">
        <v>127</v>
      </c>
      <c r="K478" s="1" t="s">
        <v>306</v>
      </c>
    </row>
    <row r="479" spans="1:11" x14ac:dyDescent="0.25">
      <c r="A479" s="1" t="s">
        <v>49</v>
      </c>
      <c r="B479" s="1" t="s">
        <v>1650</v>
      </c>
      <c r="C479" s="1" t="s">
        <v>1651</v>
      </c>
      <c r="D479" s="1" t="s">
        <v>14</v>
      </c>
      <c r="E479">
        <v>13000</v>
      </c>
      <c r="F479" s="1" t="s">
        <v>52</v>
      </c>
      <c r="G479" s="1" t="s">
        <v>24</v>
      </c>
      <c r="H479" s="1" t="s">
        <v>1652</v>
      </c>
      <c r="I479" s="1" t="s">
        <v>1653</v>
      </c>
      <c r="J479" s="1" t="s">
        <v>47</v>
      </c>
      <c r="K479" s="1" t="s">
        <v>576</v>
      </c>
    </row>
    <row r="480" spans="1:11" x14ac:dyDescent="0.25">
      <c r="A480" s="1" t="s">
        <v>11</v>
      </c>
      <c r="B480" s="1" t="s">
        <v>912</v>
      </c>
      <c r="C480" s="1" t="s">
        <v>1091</v>
      </c>
      <c r="D480" s="1" t="s">
        <v>14</v>
      </c>
      <c r="E480">
        <v>12480</v>
      </c>
      <c r="F480" s="1" t="s">
        <v>23</v>
      </c>
      <c r="G480" s="1" t="s">
        <v>24</v>
      </c>
      <c r="H480" s="1" t="s">
        <v>1092</v>
      </c>
      <c r="I480" s="1" t="s">
        <v>1093</v>
      </c>
      <c r="J480" s="1" t="s">
        <v>405</v>
      </c>
      <c r="K480" s="1" t="s">
        <v>735</v>
      </c>
    </row>
    <row r="481" spans="1:11" x14ac:dyDescent="0.25">
      <c r="A481" s="1" t="s">
        <v>11</v>
      </c>
      <c r="B481" s="1" t="s">
        <v>1915</v>
      </c>
      <c r="C481" s="1" t="s">
        <v>1915</v>
      </c>
      <c r="D481" s="1" t="s">
        <v>14</v>
      </c>
      <c r="E481">
        <v>1075</v>
      </c>
      <c r="F481" s="1" t="s">
        <v>2096</v>
      </c>
      <c r="G481" s="1" t="s">
        <v>2097</v>
      </c>
      <c r="H481" s="1" t="s">
        <v>2098</v>
      </c>
      <c r="I481" s="1" t="s">
        <v>2099</v>
      </c>
      <c r="J481" s="1" t="s">
        <v>289</v>
      </c>
      <c r="K481" s="1" t="s">
        <v>984</v>
      </c>
    </row>
    <row r="482" spans="1:11" x14ac:dyDescent="0.25">
      <c r="A482" s="1" t="s">
        <v>49</v>
      </c>
      <c r="B482" s="1" t="s">
        <v>596</v>
      </c>
      <c r="C482" s="1" t="s">
        <v>597</v>
      </c>
      <c r="D482" s="1" t="s">
        <v>14</v>
      </c>
      <c r="E482">
        <v>10000</v>
      </c>
      <c r="F482" s="1" t="s">
        <v>278</v>
      </c>
      <c r="G482" s="1" t="s">
        <v>24</v>
      </c>
      <c r="H482" s="1" t="s">
        <v>598</v>
      </c>
      <c r="I482" s="1" t="s">
        <v>599</v>
      </c>
      <c r="J482" s="1" t="s">
        <v>236</v>
      </c>
      <c r="K482" s="1" t="s">
        <v>600</v>
      </c>
    </row>
    <row r="483" spans="1:11" x14ac:dyDescent="0.25">
      <c r="A483" s="1" t="s">
        <v>11</v>
      </c>
      <c r="B483" s="1" t="s">
        <v>1875</v>
      </c>
      <c r="C483" s="1" t="s">
        <v>2071</v>
      </c>
      <c r="D483" s="1" t="s">
        <v>14</v>
      </c>
      <c r="E483">
        <v>1814</v>
      </c>
      <c r="F483" s="1" t="s">
        <v>15</v>
      </c>
      <c r="G483" s="1" t="s">
        <v>37</v>
      </c>
      <c r="H483" s="1" t="s">
        <v>2072</v>
      </c>
      <c r="I483" s="1" t="s">
        <v>2073</v>
      </c>
      <c r="J483" s="1" t="s">
        <v>673</v>
      </c>
      <c r="K483" s="1" t="s">
        <v>1713</v>
      </c>
    </row>
    <row r="484" spans="1:11" x14ac:dyDescent="0.25">
      <c r="A484" s="1" t="s">
        <v>11</v>
      </c>
      <c r="B484" s="1" t="s">
        <v>333</v>
      </c>
      <c r="C484" s="1" t="s">
        <v>484</v>
      </c>
      <c r="D484" s="1" t="s">
        <v>14</v>
      </c>
      <c r="E484">
        <v>25000</v>
      </c>
      <c r="F484" s="1" t="s">
        <v>58</v>
      </c>
      <c r="G484" s="1" t="s">
        <v>24</v>
      </c>
      <c r="H484" s="1" t="s">
        <v>485</v>
      </c>
      <c r="I484" s="1" t="s">
        <v>486</v>
      </c>
      <c r="J484" s="1" t="s">
        <v>311</v>
      </c>
      <c r="K484" s="1" t="s">
        <v>312</v>
      </c>
    </row>
    <row r="485" spans="1:11" x14ac:dyDescent="0.25">
      <c r="A485" s="1" t="s">
        <v>49</v>
      </c>
      <c r="B485" s="1" t="s">
        <v>1445</v>
      </c>
      <c r="C485" s="1" t="s">
        <v>1446</v>
      </c>
      <c r="D485" s="1" t="s">
        <v>14</v>
      </c>
      <c r="E485">
        <v>500</v>
      </c>
      <c r="F485" s="1" t="s">
        <v>44</v>
      </c>
      <c r="G485" s="1" t="s">
        <v>24</v>
      </c>
      <c r="H485" s="1" t="s">
        <v>1447</v>
      </c>
      <c r="I485" s="1" t="s">
        <v>1448</v>
      </c>
      <c r="J485" s="1" t="s">
        <v>40</v>
      </c>
      <c r="K485" s="1" t="s">
        <v>591</v>
      </c>
    </row>
    <row r="486" spans="1:11" x14ac:dyDescent="0.25">
      <c r="A486" s="1" t="s">
        <v>49</v>
      </c>
      <c r="B486" s="1" t="s">
        <v>736</v>
      </c>
      <c r="C486" s="1" t="s">
        <v>837</v>
      </c>
      <c r="D486" s="1" t="s">
        <v>14</v>
      </c>
      <c r="E486">
        <v>20000</v>
      </c>
      <c r="F486" s="1" t="s">
        <v>58</v>
      </c>
      <c r="G486" s="1" t="s">
        <v>65</v>
      </c>
      <c r="H486" s="1" t="s">
        <v>838</v>
      </c>
      <c r="I486" s="1" t="s">
        <v>839</v>
      </c>
      <c r="J486" s="1" t="s">
        <v>47</v>
      </c>
      <c r="K486" s="1" t="s">
        <v>719</v>
      </c>
    </row>
    <row r="487" spans="1:11" x14ac:dyDescent="0.25">
      <c r="A487" s="1" t="s">
        <v>11</v>
      </c>
      <c r="B487" s="1" t="s">
        <v>972</v>
      </c>
      <c r="C487" s="1" t="s">
        <v>973</v>
      </c>
      <c r="D487" s="1" t="s">
        <v>14</v>
      </c>
      <c r="E487">
        <v>16000</v>
      </c>
      <c r="F487" s="1" t="s">
        <v>96</v>
      </c>
      <c r="G487" s="1" t="s">
        <v>96</v>
      </c>
      <c r="H487" s="1" t="s">
        <v>974</v>
      </c>
      <c r="I487" s="1" t="s">
        <v>975</v>
      </c>
      <c r="J487" s="1" t="s">
        <v>33</v>
      </c>
      <c r="K487" s="1" t="s">
        <v>576</v>
      </c>
    </row>
    <row r="488" spans="1:11" x14ac:dyDescent="0.25">
      <c r="A488" s="1" t="s">
        <v>49</v>
      </c>
      <c r="B488" s="1" t="s">
        <v>918</v>
      </c>
      <c r="C488" s="1" t="s">
        <v>1088</v>
      </c>
      <c r="D488" s="1" t="s">
        <v>14</v>
      </c>
      <c r="E488">
        <v>24279</v>
      </c>
      <c r="F488" s="1" t="s">
        <v>44</v>
      </c>
      <c r="G488" s="1" t="s">
        <v>24</v>
      </c>
      <c r="H488" s="1" t="s">
        <v>1089</v>
      </c>
      <c r="I488" s="1" t="s">
        <v>1090</v>
      </c>
      <c r="J488" s="1" t="s">
        <v>33</v>
      </c>
      <c r="K488" s="1" t="s">
        <v>576</v>
      </c>
    </row>
    <row r="489" spans="1:11" x14ac:dyDescent="0.25">
      <c r="A489" s="1" t="s">
        <v>49</v>
      </c>
      <c r="B489" s="1" t="s">
        <v>1143</v>
      </c>
      <c r="C489" s="1" t="s">
        <v>1147</v>
      </c>
      <c r="D489" s="1" t="s">
        <v>14</v>
      </c>
      <c r="E489">
        <v>4500</v>
      </c>
      <c r="F489" s="1" t="s">
        <v>58</v>
      </c>
      <c r="G489" s="1" t="s">
        <v>65</v>
      </c>
      <c r="H489" s="1" t="s">
        <v>1148</v>
      </c>
      <c r="I489" s="1" t="s">
        <v>1149</v>
      </c>
      <c r="J489" s="1" t="s">
        <v>47</v>
      </c>
      <c r="K489" s="1" t="s">
        <v>719</v>
      </c>
    </row>
    <row r="490" spans="1:11" x14ac:dyDescent="0.25">
      <c r="A490" s="1" t="s">
        <v>49</v>
      </c>
      <c r="B490" s="1" t="s">
        <v>1558</v>
      </c>
      <c r="C490" s="1" t="s">
        <v>1205</v>
      </c>
      <c r="D490" s="1" t="s">
        <v>14</v>
      </c>
      <c r="E490">
        <v>3000</v>
      </c>
      <c r="F490" s="1" t="s">
        <v>44</v>
      </c>
      <c r="G490" s="1" t="s">
        <v>24</v>
      </c>
      <c r="H490" s="1" t="s">
        <v>1559</v>
      </c>
      <c r="I490" s="1" t="s">
        <v>1560</v>
      </c>
      <c r="J490" s="1" t="s">
        <v>68</v>
      </c>
      <c r="K490" s="1" t="s">
        <v>1561</v>
      </c>
    </row>
    <row r="491" spans="1:11" x14ac:dyDescent="0.25">
      <c r="A491" s="1" t="s">
        <v>11</v>
      </c>
      <c r="B491" s="1" t="s">
        <v>1666</v>
      </c>
      <c r="C491" s="1" t="s">
        <v>1667</v>
      </c>
      <c r="D491" s="1" t="s">
        <v>14</v>
      </c>
      <c r="E491">
        <v>4000</v>
      </c>
      <c r="F491" s="1" t="s">
        <v>15</v>
      </c>
      <c r="G491" s="1" t="s">
        <v>24</v>
      </c>
      <c r="H491" s="1" t="s">
        <v>1668</v>
      </c>
      <c r="I491" s="1" t="s">
        <v>1669</v>
      </c>
      <c r="J491" s="1" t="s">
        <v>127</v>
      </c>
      <c r="K491" s="1" t="s">
        <v>1544</v>
      </c>
    </row>
    <row r="492" spans="1:11" x14ac:dyDescent="0.25">
      <c r="A492" s="1" t="s">
        <v>1923</v>
      </c>
      <c r="B492" s="1" t="s">
        <v>1954</v>
      </c>
      <c r="C492" s="1" t="s">
        <v>1797</v>
      </c>
      <c r="D492" s="1" t="s">
        <v>14</v>
      </c>
      <c r="E492">
        <v>2000</v>
      </c>
      <c r="F492" s="1" t="s">
        <v>1710</v>
      </c>
      <c r="G492" s="1" t="s">
        <v>96</v>
      </c>
      <c r="H492" s="1" t="s">
        <v>1955</v>
      </c>
      <c r="I492" s="1" t="s">
        <v>1956</v>
      </c>
      <c r="J492" s="1" t="s">
        <v>47</v>
      </c>
      <c r="K492" s="1" t="s">
        <v>1957</v>
      </c>
    </row>
    <row r="493" spans="1:11" x14ac:dyDescent="0.25">
      <c r="A493" s="1" t="s">
        <v>1923</v>
      </c>
      <c r="B493" s="1" t="s">
        <v>2019</v>
      </c>
      <c r="C493" s="1" t="s">
        <v>2024</v>
      </c>
      <c r="D493" s="1" t="s">
        <v>14</v>
      </c>
      <c r="E493">
        <v>2550</v>
      </c>
      <c r="F493" s="1" t="s">
        <v>1710</v>
      </c>
      <c r="G493" s="1" t="s">
        <v>24</v>
      </c>
      <c r="H493" s="1" t="s">
        <v>2025</v>
      </c>
      <c r="I493" s="1" t="s">
        <v>2026</v>
      </c>
      <c r="J493" s="1" t="s">
        <v>61</v>
      </c>
      <c r="K493" s="1" t="s">
        <v>1401</v>
      </c>
    </row>
    <row r="494" spans="1:11" x14ac:dyDescent="0.25">
      <c r="A494" s="1" t="s">
        <v>11</v>
      </c>
      <c r="B494" s="1" t="s">
        <v>1307</v>
      </c>
      <c r="C494" s="1" t="s">
        <v>1308</v>
      </c>
      <c r="D494" s="1" t="s">
        <v>14</v>
      </c>
      <c r="E494">
        <v>3944</v>
      </c>
      <c r="F494" s="1" t="s">
        <v>23</v>
      </c>
      <c r="G494" s="1" t="s">
        <v>24</v>
      </c>
      <c r="H494" s="1" t="s">
        <v>1309</v>
      </c>
      <c r="I494" s="1" t="s">
        <v>1310</v>
      </c>
      <c r="J494" s="1" t="s">
        <v>33</v>
      </c>
      <c r="K494" s="1" t="s">
        <v>1164</v>
      </c>
    </row>
    <row r="495" spans="1:11" x14ac:dyDescent="0.25">
      <c r="A495" s="1" t="s">
        <v>11</v>
      </c>
      <c r="B495" s="1" t="s">
        <v>1897</v>
      </c>
      <c r="C495" s="1" t="s">
        <v>1898</v>
      </c>
      <c r="D495" s="1" t="s">
        <v>14</v>
      </c>
      <c r="E495">
        <v>7000</v>
      </c>
      <c r="F495" s="1" t="s">
        <v>15</v>
      </c>
      <c r="G495" s="1" t="s">
        <v>1423</v>
      </c>
      <c r="H495" s="1" t="s">
        <v>1899</v>
      </c>
      <c r="I495" s="1" t="s">
        <v>1900</v>
      </c>
      <c r="J495" s="1" t="s">
        <v>187</v>
      </c>
      <c r="K495" s="1" t="s">
        <v>791</v>
      </c>
    </row>
    <row r="496" spans="1:11" x14ac:dyDescent="0.25">
      <c r="A496" s="1" t="s">
        <v>11</v>
      </c>
      <c r="B496" s="1" t="s">
        <v>148</v>
      </c>
      <c r="C496" s="1" t="s">
        <v>149</v>
      </c>
      <c r="D496" s="1" t="s">
        <v>14</v>
      </c>
      <c r="E496">
        <v>11870</v>
      </c>
      <c r="F496" s="1" t="s">
        <v>23</v>
      </c>
      <c r="G496" s="1" t="s">
        <v>24</v>
      </c>
      <c r="H496" s="1" t="s">
        <v>150</v>
      </c>
      <c r="I496" s="1" t="s">
        <v>151</v>
      </c>
      <c r="J496" s="1" t="s">
        <v>19</v>
      </c>
      <c r="K496" s="1" t="s">
        <v>152</v>
      </c>
    </row>
    <row r="497" spans="1:11" x14ac:dyDescent="0.25">
      <c r="A497" s="1" t="s">
        <v>49</v>
      </c>
      <c r="B497" s="1" t="s">
        <v>299</v>
      </c>
      <c r="C497" s="1" t="s">
        <v>162</v>
      </c>
      <c r="D497" s="1" t="s">
        <v>14</v>
      </c>
      <c r="E497">
        <v>31200</v>
      </c>
      <c r="F497" s="1" t="s">
        <v>278</v>
      </c>
      <c r="G497" s="1" t="s">
        <v>37</v>
      </c>
      <c r="H497" s="1" t="s">
        <v>300</v>
      </c>
      <c r="I497" s="1" t="s">
        <v>301</v>
      </c>
      <c r="J497" s="1" t="s">
        <v>33</v>
      </c>
      <c r="K497" s="1" t="s">
        <v>298</v>
      </c>
    </row>
    <row r="498" spans="1:11" x14ac:dyDescent="0.25">
      <c r="A498" s="1" t="s">
        <v>11</v>
      </c>
      <c r="B498" s="1" t="s">
        <v>1809</v>
      </c>
      <c r="C498" s="1" t="s">
        <v>1810</v>
      </c>
      <c r="D498" s="1" t="s">
        <v>14</v>
      </c>
      <c r="E498">
        <v>33800</v>
      </c>
      <c r="F498" s="1" t="s">
        <v>23</v>
      </c>
      <c r="G498" s="1" t="s">
        <v>24</v>
      </c>
      <c r="H498" s="1" t="s">
        <v>1811</v>
      </c>
      <c r="I498" s="1" t="s">
        <v>1812</v>
      </c>
      <c r="J498" s="1" t="s">
        <v>33</v>
      </c>
      <c r="K498" s="1" t="s">
        <v>825</v>
      </c>
    </row>
    <row r="499" spans="1:11" x14ac:dyDescent="0.25">
      <c r="A499" s="1" t="s">
        <v>49</v>
      </c>
      <c r="B499" s="1" t="s">
        <v>584</v>
      </c>
      <c r="C499" s="1" t="s">
        <v>588</v>
      </c>
      <c r="D499" s="1" t="s">
        <v>14</v>
      </c>
      <c r="E499">
        <v>5500</v>
      </c>
      <c r="F499" s="1" t="s">
        <v>58</v>
      </c>
      <c r="G499" s="1" t="s">
        <v>24</v>
      </c>
      <c r="H499" s="1" t="s">
        <v>589</v>
      </c>
      <c r="I499" s="1" t="s">
        <v>590</v>
      </c>
      <c r="J499" s="1" t="s">
        <v>19</v>
      </c>
      <c r="K499" s="1" t="s">
        <v>591</v>
      </c>
    </row>
    <row r="500" spans="1:11" x14ac:dyDescent="0.25">
      <c r="A500" s="1" t="s">
        <v>950</v>
      </c>
      <c r="B500" s="1" t="s">
        <v>1375</v>
      </c>
      <c r="C500" s="1" t="s">
        <v>1376</v>
      </c>
      <c r="D500" s="1" t="s">
        <v>14</v>
      </c>
      <c r="E500">
        <v>30000</v>
      </c>
      <c r="F500" s="1" t="s">
        <v>44</v>
      </c>
      <c r="G500" s="1" t="s">
        <v>44</v>
      </c>
      <c r="H500" s="1" t="s">
        <v>1377</v>
      </c>
      <c r="I500" s="1" t="s">
        <v>1378</v>
      </c>
      <c r="J500" s="1" t="s">
        <v>33</v>
      </c>
      <c r="K500" s="1" t="s">
        <v>825</v>
      </c>
    </row>
    <row r="501" spans="1:11" x14ac:dyDescent="0.25">
      <c r="A501" s="1" t="s">
        <v>11</v>
      </c>
      <c r="B501" s="1" t="s">
        <v>206</v>
      </c>
      <c r="C501" s="1" t="s">
        <v>210</v>
      </c>
      <c r="D501" s="1" t="s">
        <v>14</v>
      </c>
      <c r="E501">
        <v>31200</v>
      </c>
      <c r="F501" s="1" t="s">
        <v>58</v>
      </c>
      <c r="G501" s="1" t="s">
        <v>24</v>
      </c>
      <c r="H501" s="1" t="s">
        <v>211</v>
      </c>
      <c r="I501" s="1" t="s">
        <v>212</v>
      </c>
      <c r="J501" s="1" t="s">
        <v>33</v>
      </c>
      <c r="K501" s="1" t="s">
        <v>213</v>
      </c>
    </row>
    <row r="502" spans="1:11" x14ac:dyDescent="0.25">
      <c r="A502" s="1" t="s">
        <v>49</v>
      </c>
      <c r="B502" s="1" t="s">
        <v>781</v>
      </c>
      <c r="C502" s="1" t="s">
        <v>785</v>
      </c>
      <c r="D502" s="1" t="s">
        <v>14</v>
      </c>
      <c r="E502">
        <v>31900</v>
      </c>
      <c r="F502" s="1" t="s">
        <v>58</v>
      </c>
      <c r="G502" s="1" t="s">
        <v>24</v>
      </c>
      <c r="H502" s="1" t="s">
        <v>786</v>
      </c>
      <c r="I502" s="1" t="s">
        <v>787</v>
      </c>
      <c r="J502" s="1" t="s">
        <v>33</v>
      </c>
      <c r="K502" s="1" t="s">
        <v>197</v>
      </c>
    </row>
    <row r="503" spans="1:11" x14ac:dyDescent="0.25">
      <c r="A503" s="1" t="s">
        <v>11</v>
      </c>
      <c r="B503" s="1" t="s">
        <v>992</v>
      </c>
      <c r="C503" s="1" t="s">
        <v>1012</v>
      </c>
      <c r="D503" s="1" t="s">
        <v>14</v>
      </c>
      <c r="E503">
        <v>12390</v>
      </c>
      <c r="F503" s="1" t="s">
        <v>15</v>
      </c>
      <c r="G503" s="1" t="s">
        <v>24</v>
      </c>
      <c r="H503" s="1" t="s">
        <v>1013</v>
      </c>
      <c r="I503" s="1" t="s">
        <v>1014</v>
      </c>
      <c r="J503" s="1" t="s">
        <v>33</v>
      </c>
      <c r="K503" s="1" t="s">
        <v>1015</v>
      </c>
    </row>
    <row r="504" spans="1:11" x14ac:dyDescent="0.25">
      <c r="A504" s="1" t="s">
        <v>49</v>
      </c>
      <c r="B504" s="1" t="s">
        <v>1078</v>
      </c>
      <c r="C504" s="1" t="s">
        <v>955</v>
      </c>
      <c r="D504" s="1" t="s">
        <v>14</v>
      </c>
      <c r="E504">
        <v>12500</v>
      </c>
      <c r="F504" s="1" t="s">
        <v>15</v>
      </c>
      <c r="G504" s="1" t="s">
        <v>24</v>
      </c>
      <c r="H504" s="1" t="s">
        <v>1094</v>
      </c>
      <c r="I504" s="1" t="s">
        <v>1095</v>
      </c>
      <c r="J504" s="1" t="s">
        <v>33</v>
      </c>
      <c r="K504" s="1" t="s">
        <v>213</v>
      </c>
    </row>
    <row r="505" spans="1:11" x14ac:dyDescent="0.25">
      <c r="A505" s="1" t="s">
        <v>49</v>
      </c>
      <c r="B505" s="1" t="s">
        <v>1178</v>
      </c>
      <c r="C505" s="1" t="s">
        <v>1199</v>
      </c>
      <c r="D505" s="1" t="s">
        <v>14</v>
      </c>
      <c r="E505">
        <v>22000</v>
      </c>
      <c r="F505" s="1" t="s">
        <v>58</v>
      </c>
      <c r="G505" s="1" t="s">
        <v>44</v>
      </c>
      <c r="H505" s="1" t="s">
        <v>1200</v>
      </c>
      <c r="I505" s="1" t="s">
        <v>1201</v>
      </c>
      <c r="J505" s="1" t="s">
        <v>33</v>
      </c>
      <c r="K505" s="1" t="s">
        <v>213</v>
      </c>
    </row>
    <row r="506" spans="1:11" x14ac:dyDescent="0.25">
      <c r="A506" s="1" t="s">
        <v>49</v>
      </c>
      <c r="B506" s="1" t="s">
        <v>1178</v>
      </c>
      <c r="C506" s="1" t="s">
        <v>1202</v>
      </c>
      <c r="D506" s="1" t="s">
        <v>14</v>
      </c>
      <c r="E506">
        <v>15000</v>
      </c>
      <c r="F506" s="1" t="s">
        <v>44</v>
      </c>
      <c r="G506" s="1" t="s">
        <v>24</v>
      </c>
      <c r="H506" s="1" t="s">
        <v>1203</v>
      </c>
      <c r="I506" s="1" t="s">
        <v>1204</v>
      </c>
      <c r="J506" s="1" t="s">
        <v>33</v>
      </c>
      <c r="K506" s="1" t="s">
        <v>1100</v>
      </c>
    </row>
    <row r="507" spans="1:11" x14ac:dyDescent="0.25">
      <c r="A507" s="1" t="s">
        <v>49</v>
      </c>
      <c r="B507" s="1" t="s">
        <v>1178</v>
      </c>
      <c r="C507" s="1" t="s">
        <v>1205</v>
      </c>
      <c r="D507" s="1" t="s">
        <v>14</v>
      </c>
      <c r="E507">
        <v>15000</v>
      </c>
      <c r="F507" s="1" t="s">
        <v>15</v>
      </c>
      <c r="G507" s="1" t="s">
        <v>24</v>
      </c>
      <c r="H507" s="1" t="s">
        <v>1206</v>
      </c>
      <c r="I507" s="1" t="s">
        <v>1207</v>
      </c>
      <c r="J507" s="1" t="s">
        <v>33</v>
      </c>
      <c r="K507" s="1" t="s">
        <v>1100</v>
      </c>
    </row>
    <row r="508" spans="1:11" x14ac:dyDescent="0.25">
      <c r="A508" s="1" t="s">
        <v>49</v>
      </c>
      <c r="B508" s="1" t="s">
        <v>1567</v>
      </c>
      <c r="C508" s="1" t="s">
        <v>1705</v>
      </c>
      <c r="D508" s="1" t="s">
        <v>14</v>
      </c>
      <c r="E508">
        <v>27000</v>
      </c>
      <c r="F508" s="1" t="s">
        <v>15</v>
      </c>
      <c r="G508" s="1" t="s">
        <v>24</v>
      </c>
      <c r="H508" s="1" t="s">
        <v>1706</v>
      </c>
      <c r="I508" s="1" t="s">
        <v>1707</v>
      </c>
      <c r="J508" s="1" t="s">
        <v>33</v>
      </c>
      <c r="K508" s="1" t="s">
        <v>1100</v>
      </c>
    </row>
    <row r="509" spans="1:11" x14ac:dyDescent="0.25">
      <c r="A509" s="1" t="s">
        <v>11</v>
      </c>
      <c r="B509" s="1" t="s">
        <v>826</v>
      </c>
      <c r="C509" s="1" t="s">
        <v>1016</v>
      </c>
      <c r="D509" s="1" t="s">
        <v>14</v>
      </c>
      <c r="E509">
        <v>5000</v>
      </c>
      <c r="F509" s="1" t="s">
        <v>23</v>
      </c>
      <c r="G509" s="1" t="s">
        <v>24</v>
      </c>
      <c r="H509" s="1" t="s">
        <v>1017</v>
      </c>
      <c r="I509" s="1" t="s">
        <v>1018</v>
      </c>
      <c r="J509" s="1" t="s">
        <v>33</v>
      </c>
      <c r="K509" s="1" t="s">
        <v>1019</v>
      </c>
    </row>
    <row r="510" spans="1:11" x14ac:dyDescent="0.25">
      <c r="A510" s="1" t="s">
        <v>11</v>
      </c>
      <c r="B510" s="1" t="s">
        <v>76</v>
      </c>
      <c r="C510" s="1" t="s">
        <v>77</v>
      </c>
      <c r="D510" s="1" t="s">
        <v>14</v>
      </c>
      <c r="E510">
        <v>2066</v>
      </c>
      <c r="F510" s="1" t="s">
        <v>15</v>
      </c>
      <c r="G510" s="1" t="s">
        <v>24</v>
      </c>
      <c r="H510" s="1" t="s">
        <v>78</v>
      </c>
      <c r="I510" s="1" t="s">
        <v>79</v>
      </c>
      <c r="J510" s="1" t="s">
        <v>33</v>
      </c>
      <c r="K510" s="1" t="s">
        <v>80</v>
      </c>
    </row>
    <row r="511" spans="1:11" x14ac:dyDescent="0.25">
      <c r="A511" s="1" t="s">
        <v>49</v>
      </c>
      <c r="B511" s="1" t="s">
        <v>81</v>
      </c>
      <c r="C511" s="1" t="s">
        <v>82</v>
      </c>
      <c r="D511" s="1" t="s">
        <v>14</v>
      </c>
      <c r="E511">
        <v>3514</v>
      </c>
      <c r="F511" s="1" t="s">
        <v>58</v>
      </c>
      <c r="G511" s="1" t="s">
        <v>24</v>
      </c>
      <c r="H511" s="1" t="s">
        <v>83</v>
      </c>
      <c r="I511" s="1" t="s">
        <v>84</v>
      </c>
      <c r="J511" s="1" t="s">
        <v>33</v>
      </c>
      <c r="K511" s="1" t="s">
        <v>80</v>
      </c>
    </row>
    <row r="512" spans="1:11" x14ac:dyDescent="0.25">
      <c r="A512" s="1" t="s">
        <v>11</v>
      </c>
      <c r="B512" s="1" t="s">
        <v>119</v>
      </c>
      <c r="C512" s="1" t="s">
        <v>180</v>
      </c>
      <c r="D512" s="1" t="s">
        <v>14</v>
      </c>
      <c r="E512">
        <v>23205</v>
      </c>
      <c r="F512" s="1" t="s">
        <v>58</v>
      </c>
      <c r="G512" s="1" t="s">
        <v>177</v>
      </c>
      <c r="H512" s="1" t="s">
        <v>181</v>
      </c>
      <c r="I512" s="1" t="s">
        <v>182</v>
      </c>
      <c r="J512" s="1" t="s">
        <v>33</v>
      </c>
      <c r="K512" s="1" t="s">
        <v>114</v>
      </c>
    </row>
    <row r="513" spans="1:11" x14ac:dyDescent="0.25">
      <c r="A513" s="1" t="s">
        <v>11</v>
      </c>
      <c r="B513" s="1" t="s">
        <v>191</v>
      </c>
      <c r="C513" s="1" t="s">
        <v>427</v>
      </c>
      <c r="D513" s="1" t="s">
        <v>14</v>
      </c>
      <c r="E513">
        <v>18800</v>
      </c>
      <c r="F513" s="1" t="s">
        <v>58</v>
      </c>
      <c r="G513" s="1" t="s">
        <v>24</v>
      </c>
      <c r="H513" s="1" t="s">
        <v>428</v>
      </c>
      <c r="I513" s="1" t="s">
        <v>429</v>
      </c>
      <c r="J513" s="1" t="s">
        <v>33</v>
      </c>
      <c r="K513" s="1" t="s">
        <v>114</v>
      </c>
    </row>
    <row r="514" spans="1:11" x14ac:dyDescent="0.25">
      <c r="A514" s="1" t="s">
        <v>49</v>
      </c>
      <c r="B514" s="1" t="s">
        <v>1968</v>
      </c>
      <c r="C514" s="1" t="s">
        <v>1969</v>
      </c>
      <c r="D514" s="1" t="s">
        <v>14</v>
      </c>
      <c r="E514">
        <v>2750</v>
      </c>
      <c r="F514" s="1" t="s">
        <v>1710</v>
      </c>
      <c r="G514" s="1" t="s">
        <v>44</v>
      </c>
      <c r="H514" s="1" t="s">
        <v>1970</v>
      </c>
      <c r="I514" s="1" t="s">
        <v>1971</v>
      </c>
      <c r="J514" s="1" t="s">
        <v>40</v>
      </c>
      <c r="K514" s="1" t="s">
        <v>1395</v>
      </c>
    </row>
    <row r="515" spans="1:11" x14ac:dyDescent="0.25">
      <c r="A515" s="1" t="s">
        <v>950</v>
      </c>
      <c r="B515" s="1" t="s">
        <v>848</v>
      </c>
      <c r="C515" s="1" t="s">
        <v>1217</v>
      </c>
      <c r="D515" s="1" t="s">
        <v>14</v>
      </c>
      <c r="E515">
        <v>30953</v>
      </c>
      <c r="F515" s="1" t="s">
        <v>44</v>
      </c>
      <c r="G515" s="1" t="s">
        <v>44</v>
      </c>
      <c r="H515" s="1" t="s">
        <v>1244</v>
      </c>
      <c r="I515" s="1" t="s">
        <v>1245</v>
      </c>
      <c r="J515" s="1" t="s">
        <v>397</v>
      </c>
      <c r="K515" s="1" t="s">
        <v>398</v>
      </c>
    </row>
    <row r="516" spans="1:11" x14ac:dyDescent="0.25">
      <c r="A516" s="1" t="s">
        <v>11</v>
      </c>
      <c r="B516" s="1" t="s">
        <v>898</v>
      </c>
      <c r="C516" s="1" t="s">
        <v>955</v>
      </c>
      <c r="D516" s="1" t="s">
        <v>14</v>
      </c>
      <c r="E516">
        <v>15000</v>
      </c>
      <c r="F516" s="1" t="s">
        <v>58</v>
      </c>
      <c r="G516" s="1" t="s">
        <v>177</v>
      </c>
      <c r="H516" s="1" t="s">
        <v>1226</v>
      </c>
      <c r="I516" s="1" t="s">
        <v>1227</v>
      </c>
      <c r="J516" s="1" t="s">
        <v>397</v>
      </c>
      <c r="K516" s="1" t="s">
        <v>398</v>
      </c>
    </row>
    <row r="517" spans="1:11" x14ac:dyDescent="0.25">
      <c r="A517" s="1" t="s">
        <v>950</v>
      </c>
      <c r="B517" s="1" t="s">
        <v>1272</v>
      </c>
      <c r="C517" s="1" t="s">
        <v>1273</v>
      </c>
      <c r="D517" s="1" t="s">
        <v>14</v>
      </c>
      <c r="E517">
        <v>32000</v>
      </c>
      <c r="F517" s="1" t="s">
        <v>15</v>
      </c>
      <c r="G517" s="1" t="s">
        <v>24</v>
      </c>
      <c r="H517" s="1" t="s">
        <v>1274</v>
      </c>
      <c r="I517" s="1" t="s">
        <v>1275</v>
      </c>
      <c r="J517" s="1" t="s">
        <v>33</v>
      </c>
      <c r="K517" s="1" t="s">
        <v>197</v>
      </c>
    </row>
    <row r="518" spans="1:11" x14ac:dyDescent="0.25">
      <c r="A518" s="1" t="s">
        <v>11</v>
      </c>
      <c r="B518" s="1" t="s">
        <v>1457</v>
      </c>
      <c r="C518" s="1" t="s">
        <v>1458</v>
      </c>
      <c r="D518" s="1" t="s">
        <v>14</v>
      </c>
      <c r="E518">
        <v>7026</v>
      </c>
      <c r="F518" s="1" t="s">
        <v>15</v>
      </c>
      <c r="G518" s="1" t="s">
        <v>44</v>
      </c>
      <c r="H518" s="1" t="s">
        <v>1459</v>
      </c>
      <c r="I518" s="1" t="s">
        <v>1460</v>
      </c>
      <c r="J518" s="1" t="s">
        <v>165</v>
      </c>
      <c r="K518" s="1" t="s">
        <v>1105</v>
      </c>
    </row>
    <row r="519" spans="1:11" x14ac:dyDescent="0.25">
      <c r="A519" s="1" t="s">
        <v>11</v>
      </c>
      <c r="B519" s="1" t="s">
        <v>1978</v>
      </c>
      <c r="C519" s="1" t="s">
        <v>999</v>
      </c>
      <c r="D519" s="1" t="s">
        <v>1951</v>
      </c>
      <c r="E519">
        <v>31232</v>
      </c>
      <c r="F519" s="1" t="s">
        <v>999</v>
      </c>
      <c r="G519" s="1" t="s">
        <v>999</v>
      </c>
      <c r="H519" s="1" t="s">
        <v>2093</v>
      </c>
      <c r="I519" s="1" t="s">
        <v>2094</v>
      </c>
      <c r="J519" s="1" t="s">
        <v>33</v>
      </c>
      <c r="K519" s="1" t="s">
        <v>2095</v>
      </c>
    </row>
    <row r="520" spans="1:11" x14ac:dyDescent="0.25">
      <c r="A520" s="1" t="s">
        <v>11</v>
      </c>
      <c r="B520" s="1" t="s">
        <v>1591</v>
      </c>
      <c r="C520" s="1" t="s">
        <v>1158</v>
      </c>
      <c r="D520" s="1" t="s">
        <v>14</v>
      </c>
      <c r="E520">
        <v>1200</v>
      </c>
      <c r="F520" s="1" t="s">
        <v>58</v>
      </c>
      <c r="G520" s="1" t="s">
        <v>177</v>
      </c>
      <c r="H520" s="1" t="s">
        <v>1592</v>
      </c>
      <c r="I520" s="1" t="s">
        <v>1593</v>
      </c>
      <c r="J520" s="1" t="s">
        <v>33</v>
      </c>
      <c r="K520" s="1" t="s">
        <v>825</v>
      </c>
    </row>
    <row r="521" spans="1:11" x14ac:dyDescent="0.25">
      <c r="A521" s="1" t="s">
        <v>189</v>
      </c>
      <c r="B521" s="1" t="s">
        <v>2128</v>
      </c>
      <c r="C521" s="1" t="s">
        <v>999</v>
      </c>
      <c r="D521" s="1" t="s">
        <v>1951</v>
      </c>
      <c r="E521">
        <v>5438</v>
      </c>
      <c r="F521" s="1" t="s">
        <v>999</v>
      </c>
      <c r="G521" s="1" t="s">
        <v>999</v>
      </c>
      <c r="H521" s="1" t="s">
        <v>2129</v>
      </c>
      <c r="I521" s="1" t="s">
        <v>2130</v>
      </c>
      <c r="J521" s="1" t="s">
        <v>33</v>
      </c>
      <c r="K521" s="1" t="s">
        <v>2131</v>
      </c>
    </row>
    <row r="522" spans="1:11" x14ac:dyDescent="0.25">
      <c r="A522" s="1" t="s">
        <v>49</v>
      </c>
      <c r="B522" s="1" t="s">
        <v>2162</v>
      </c>
      <c r="C522" s="1" t="s">
        <v>999</v>
      </c>
      <c r="D522" s="1" t="s">
        <v>1951</v>
      </c>
      <c r="E522">
        <v>15000</v>
      </c>
      <c r="F522" s="1" t="s">
        <v>999</v>
      </c>
      <c r="G522" s="1" t="s">
        <v>999</v>
      </c>
      <c r="H522" s="1" t="s">
        <v>2163</v>
      </c>
      <c r="I522" s="1" t="s">
        <v>2164</v>
      </c>
      <c r="J522" s="1" t="s">
        <v>311</v>
      </c>
      <c r="K522" s="1" t="s">
        <v>2161</v>
      </c>
    </row>
    <row r="523" spans="1:11" x14ac:dyDescent="0.25">
      <c r="A523" s="1" t="s">
        <v>11</v>
      </c>
      <c r="B523" s="1" t="s">
        <v>133</v>
      </c>
      <c r="C523" s="1" t="s">
        <v>119</v>
      </c>
      <c r="D523" s="1" t="s">
        <v>14</v>
      </c>
      <c r="E523">
        <v>1500</v>
      </c>
      <c r="F523" s="1" t="s">
        <v>44</v>
      </c>
      <c r="G523" s="1" t="s">
        <v>24</v>
      </c>
      <c r="H523" s="1" t="s">
        <v>134</v>
      </c>
      <c r="I523" s="1" t="s">
        <v>135</v>
      </c>
      <c r="J523" s="1" t="s">
        <v>68</v>
      </c>
      <c r="K523" s="1" t="s">
        <v>136</v>
      </c>
    </row>
    <row r="524" spans="1:11" x14ac:dyDescent="0.25">
      <c r="A524" s="1" t="s">
        <v>49</v>
      </c>
      <c r="B524" s="1" t="s">
        <v>2035</v>
      </c>
      <c r="C524" s="1" t="s">
        <v>2036</v>
      </c>
      <c r="D524" s="1" t="s">
        <v>14</v>
      </c>
      <c r="E524">
        <v>2143</v>
      </c>
      <c r="F524" s="1" t="s">
        <v>1710</v>
      </c>
      <c r="G524" s="1" t="s">
        <v>44</v>
      </c>
      <c r="H524" s="1" t="s">
        <v>2037</v>
      </c>
      <c r="I524" s="1" t="s">
        <v>2038</v>
      </c>
      <c r="J524" s="1" t="s">
        <v>68</v>
      </c>
      <c r="K524" s="1" t="s">
        <v>2039</v>
      </c>
    </row>
    <row r="525" spans="1:11" x14ac:dyDescent="0.25">
      <c r="A525" s="1" t="s">
        <v>49</v>
      </c>
      <c r="B525" s="1" t="s">
        <v>1693</v>
      </c>
      <c r="C525" s="1" t="s">
        <v>1694</v>
      </c>
      <c r="D525" s="1" t="s">
        <v>14</v>
      </c>
      <c r="E525">
        <v>1156</v>
      </c>
      <c r="F525" s="1" t="s">
        <v>44</v>
      </c>
      <c r="G525" s="1" t="s">
        <v>65</v>
      </c>
      <c r="H525" s="1" t="s">
        <v>1695</v>
      </c>
      <c r="I525" s="1" t="s">
        <v>1696</v>
      </c>
      <c r="J525" s="1" t="s">
        <v>68</v>
      </c>
      <c r="K525" s="1" t="s">
        <v>1561</v>
      </c>
    </row>
    <row r="526" spans="1:11" x14ac:dyDescent="0.25">
      <c r="A526" s="1" t="s">
        <v>49</v>
      </c>
      <c r="B526" s="1" t="s">
        <v>1246</v>
      </c>
      <c r="C526" s="1" t="s">
        <v>1070</v>
      </c>
      <c r="D526" s="1" t="s">
        <v>14</v>
      </c>
      <c r="E526">
        <v>4578</v>
      </c>
      <c r="F526" s="1" t="s">
        <v>58</v>
      </c>
      <c r="G526" s="1" t="s">
        <v>24</v>
      </c>
      <c r="H526" s="1" t="s">
        <v>1247</v>
      </c>
      <c r="I526" s="1" t="s">
        <v>1248</v>
      </c>
      <c r="J526" s="1" t="s">
        <v>68</v>
      </c>
      <c r="K526" s="1" t="s">
        <v>1249</v>
      </c>
    </row>
    <row r="527" spans="1:11" x14ac:dyDescent="0.25">
      <c r="A527" s="1" t="s">
        <v>11</v>
      </c>
      <c r="B527" s="1" t="s">
        <v>954</v>
      </c>
      <c r="C527" s="1" t="s">
        <v>955</v>
      </c>
      <c r="D527" s="1" t="s">
        <v>14</v>
      </c>
      <c r="E527">
        <v>20403</v>
      </c>
      <c r="F527" s="1" t="s">
        <v>15</v>
      </c>
      <c r="G527" s="1" t="s">
        <v>24</v>
      </c>
      <c r="H527" s="1" t="s">
        <v>956</v>
      </c>
      <c r="I527" s="1" t="s">
        <v>957</v>
      </c>
      <c r="J527" s="1" t="s">
        <v>33</v>
      </c>
      <c r="K527" s="1" t="s">
        <v>213</v>
      </c>
    </row>
    <row r="528" spans="1:11" x14ac:dyDescent="0.25">
      <c r="A528" s="1" t="s">
        <v>189</v>
      </c>
      <c r="B528" s="1" t="s">
        <v>1563</v>
      </c>
      <c r="C528" s="1" t="s">
        <v>1768</v>
      </c>
      <c r="D528" s="1" t="s">
        <v>14</v>
      </c>
      <c r="E528">
        <v>6041</v>
      </c>
      <c r="F528" s="1" t="s">
        <v>1710</v>
      </c>
      <c r="G528" s="1" t="s">
        <v>65</v>
      </c>
      <c r="H528" s="1" t="s">
        <v>1769</v>
      </c>
      <c r="I528" s="1" t="s">
        <v>1770</v>
      </c>
      <c r="J528" s="1" t="s">
        <v>33</v>
      </c>
      <c r="K528" s="1" t="s">
        <v>1771</v>
      </c>
    </row>
    <row r="529" spans="1:11" x14ac:dyDescent="0.25">
      <c r="A529" s="1" t="s">
        <v>189</v>
      </c>
      <c r="B529" s="1" t="s">
        <v>252</v>
      </c>
      <c r="C529" s="1" t="s">
        <v>339</v>
      </c>
      <c r="D529" s="1" t="s">
        <v>14</v>
      </c>
      <c r="E529">
        <v>2000</v>
      </c>
      <c r="F529" s="1" t="s">
        <v>15</v>
      </c>
      <c r="G529" s="1" t="s">
        <v>24</v>
      </c>
      <c r="H529" s="1" t="s">
        <v>340</v>
      </c>
      <c r="I529" s="1" t="s">
        <v>341</v>
      </c>
      <c r="J529" s="1" t="s">
        <v>40</v>
      </c>
      <c r="K529" s="1" t="s">
        <v>342</v>
      </c>
    </row>
    <row r="530" spans="1:11" x14ac:dyDescent="0.25">
      <c r="A530" s="1" t="s">
        <v>49</v>
      </c>
      <c r="B530" s="1" t="s">
        <v>1902</v>
      </c>
      <c r="C530" s="1" t="s">
        <v>2001</v>
      </c>
      <c r="D530" s="1" t="s">
        <v>14</v>
      </c>
      <c r="E530">
        <v>6435</v>
      </c>
      <c r="F530" s="1" t="s">
        <v>15</v>
      </c>
      <c r="G530" s="1" t="s">
        <v>37</v>
      </c>
      <c r="H530" s="1" t="s">
        <v>2149</v>
      </c>
      <c r="I530" s="1" t="s">
        <v>2150</v>
      </c>
      <c r="J530" s="1" t="s">
        <v>68</v>
      </c>
      <c r="K530" s="1" t="s">
        <v>1933</v>
      </c>
    </row>
    <row r="531" spans="1:11" x14ac:dyDescent="0.25">
      <c r="A531" s="1" t="s">
        <v>11</v>
      </c>
      <c r="B531" s="1" t="s">
        <v>153</v>
      </c>
      <c r="C531" s="1" t="s">
        <v>154</v>
      </c>
      <c r="D531" s="1" t="s">
        <v>14</v>
      </c>
      <c r="E531">
        <v>30000</v>
      </c>
      <c r="F531" s="1" t="s">
        <v>23</v>
      </c>
      <c r="G531" s="1" t="s">
        <v>24</v>
      </c>
      <c r="H531" s="1" t="s">
        <v>155</v>
      </c>
      <c r="I531" s="1" t="s">
        <v>156</v>
      </c>
      <c r="J531" s="1" t="s">
        <v>61</v>
      </c>
      <c r="K531" s="1" t="s">
        <v>157</v>
      </c>
    </row>
    <row r="532" spans="1:11" x14ac:dyDescent="0.25">
      <c r="A532" s="1" t="s">
        <v>49</v>
      </c>
      <c r="B532" s="1" t="s">
        <v>1676</v>
      </c>
      <c r="C532" s="1" t="s">
        <v>1677</v>
      </c>
      <c r="D532" s="1" t="s">
        <v>14</v>
      </c>
      <c r="E532">
        <v>852</v>
      </c>
      <c r="F532" s="1" t="s">
        <v>15</v>
      </c>
      <c r="G532" s="1" t="s">
        <v>24</v>
      </c>
      <c r="H532" s="1" t="s">
        <v>1678</v>
      </c>
      <c r="I532" s="1" t="s">
        <v>1679</v>
      </c>
      <c r="J532" s="1" t="s">
        <v>33</v>
      </c>
      <c r="K532" s="1" t="s">
        <v>34</v>
      </c>
    </row>
    <row r="533" spans="1:11" x14ac:dyDescent="0.25">
      <c r="A533" s="1" t="s">
        <v>11</v>
      </c>
      <c r="B533" s="1" t="s">
        <v>1603</v>
      </c>
      <c r="C533" s="1" t="s">
        <v>1604</v>
      </c>
      <c r="D533" s="1" t="s">
        <v>14</v>
      </c>
      <c r="E533">
        <v>5500</v>
      </c>
      <c r="F533" s="1" t="s">
        <v>44</v>
      </c>
      <c r="G533" s="1" t="s">
        <v>24</v>
      </c>
      <c r="H533" s="1" t="s">
        <v>1605</v>
      </c>
      <c r="I533" s="1" t="s">
        <v>1606</v>
      </c>
      <c r="J533" s="1" t="s">
        <v>33</v>
      </c>
      <c r="K533" s="1" t="s">
        <v>1100</v>
      </c>
    </row>
    <row r="534" spans="1:11" x14ac:dyDescent="0.25">
      <c r="A534" s="1" t="s">
        <v>49</v>
      </c>
      <c r="B534" s="1" t="s">
        <v>1096</v>
      </c>
      <c r="C534" s="1" t="s">
        <v>1097</v>
      </c>
      <c r="D534" s="1" t="s">
        <v>14</v>
      </c>
      <c r="E534">
        <v>22965</v>
      </c>
      <c r="F534" s="1" t="s">
        <v>58</v>
      </c>
      <c r="G534" s="1" t="s">
        <v>24</v>
      </c>
      <c r="H534" s="1" t="s">
        <v>1098</v>
      </c>
      <c r="I534" s="1" t="s">
        <v>1099</v>
      </c>
      <c r="J534" s="1" t="s">
        <v>33</v>
      </c>
      <c r="K534" s="1" t="s">
        <v>1100</v>
      </c>
    </row>
    <row r="535" spans="1:11" x14ac:dyDescent="0.25">
      <c r="A535" s="1" t="s">
        <v>49</v>
      </c>
      <c r="B535" s="1" t="s">
        <v>904</v>
      </c>
      <c r="C535" s="1" t="s">
        <v>905</v>
      </c>
      <c r="D535" s="1" t="s">
        <v>14</v>
      </c>
      <c r="E535">
        <v>10200</v>
      </c>
      <c r="F535" s="1" t="s">
        <v>44</v>
      </c>
      <c r="G535" s="1" t="s">
        <v>24</v>
      </c>
      <c r="H535" s="1" t="s">
        <v>906</v>
      </c>
      <c r="I535" s="1" t="s">
        <v>907</v>
      </c>
      <c r="J535" s="1" t="s">
        <v>187</v>
      </c>
      <c r="K535" s="1" t="s">
        <v>188</v>
      </c>
    </row>
    <row r="536" spans="1:11" x14ac:dyDescent="0.25">
      <c r="A536" s="1" t="s">
        <v>11</v>
      </c>
      <c r="B536" s="1" t="s">
        <v>1289</v>
      </c>
      <c r="C536" s="1" t="s">
        <v>1290</v>
      </c>
      <c r="D536" s="1" t="s">
        <v>14</v>
      </c>
      <c r="E536">
        <v>15000</v>
      </c>
      <c r="F536" s="1" t="s">
        <v>44</v>
      </c>
      <c r="G536" s="1" t="s">
        <v>24</v>
      </c>
      <c r="H536" s="1" t="s">
        <v>1291</v>
      </c>
      <c r="I536" s="1" t="s">
        <v>1292</v>
      </c>
      <c r="J536" s="1" t="s">
        <v>27</v>
      </c>
      <c r="K536" s="1" t="s">
        <v>479</v>
      </c>
    </row>
    <row r="537" spans="1:11" x14ac:dyDescent="0.25">
      <c r="A537" s="1" t="s">
        <v>11</v>
      </c>
      <c r="B537" s="1" t="s">
        <v>585</v>
      </c>
      <c r="C537" s="1" t="s">
        <v>631</v>
      </c>
      <c r="D537" s="1" t="s">
        <v>14</v>
      </c>
      <c r="E537">
        <v>3026</v>
      </c>
      <c r="F537" s="1" t="s">
        <v>15</v>
      </c>
      <c r="G537" s="1" t="s">
        <v>24</v>
      </c>
      <c r="H537" s="1" t="s">
        <v>632</v>
      </c>
      <c r="I537" s="1" t="s">
        <v>633</v>
      </c>
      <c r="J537" s="1" t="s">
        <v>289</v>
      </c>
      <c r="K537" s="1" t="s">
        <v>290</v>
      </c>
    </row>
    <row r="538" spans="1:11" x14ac:dyDescent="0.25">
      <c r="A538" s="1" t="s">
        <v>189</v>
      </c>
      <c r="B538" s="1" t="s">
        <v>2040</v>
      </c>
      <c r="C538" s="1" t="s">
        <v>999</v>
      </c>
      <c r="D538" s="1" t="s">
        <v>1951</v>
      </c>
      <c r="E538">
        <v>5000</v>
      </c>
      <c r="F538" s="1" t="s">
        <v>999</v>
      </c>
      <c r="G538" s="1" t="s">
        <v>999</v>
      </c>
      <c r="H538" s="1" t="s">
        <v>2041</v>
      </c>
      <c r="I538" s="1" t="s">
        <v>2042</v>
      </c>
      <c r="J538" s="1" t="s">
        <v>33</v>
      </c>
      <c r="K538" s="1" t="s">
        <v>327</v>
      </c>
    </row>
    <row r="539" spans="1:11" x14ac:dyDescent="0.25">
      <c r="A539" s="1" t="s">
        <v>11</v>
      </c>
      <c r="B539" s="1" t="s">
        <v>2027</v>
      </c>
      <c r="C539" s="1" t="s">
        <v>2028</v>
      </c>
      <c r="D539" s="1" t="s">
        <v>14</v>
      </c>
      <c r="E539">
        <v>2065</v>
      </c>
      <c r="F539" s="1" t="s">
        <v>15</v>
      </c>
      <c r="G539" s="1" t="s">
        <v>37</v>
      </c>
      <c r="H539" s="1" t="s">
        <v>2029</v>
      </c>
      <c r="I539" s="1" t="s">
        <v>2030</v>
      </c>
      <c r="J539" s="1" t="s">
        <v>68</v>
      </c>
      <c r="K539" s="1" t="s">
        <v>743</v>
      </c>
    </row>
    <row r="540" spans="1:11" x14ac:dyDescent="0.25">
      <c r="A540" s="1" t="s">
        <v>11</v>
      </c>
      <c r="B540" s="1" t="s">
        <v>227</v>
      </c>
      <c r="C540" s="1" t="s">
        <v>228</v>
      </c>
      <c r="D540" s="1" t="s">
        <v>14</v>
      </c>
      <c r="E540">
        <v>10000</v>
      </c>
      <c r="F540" s="1" t="s">
        <v>15</v>
      </c>
      <c r="G540" s="1" t="s">
        <v>24</v>
      </c>
      <c r="H540" s="1" t="s">
        <v>229</v>
      </c>
      <c r="I540" s="1" t="s">
        <v>230</v>
      </c>
      <c r="J540" s="1" t="s">
        <v>127</v>
      </c>
      <c r="K540" s="1" t="s">
        <v>231</v>
      </c>
    </row>
    <row r="541" spans="1:11" x14ac:dyDescent="0.25">
      <c r="A541" s="1" t="s">
        <v>11</v>
      </c>
      <c r="B541" s="1" t="s">
        <v>1708</v>
      </c>
      <c r="C541" s="1" t="s">
        <v>1709</v>
      </c>
      <c r="D541" s="1" t="s">
        <v>14</v>
      </c>
      <c r="E541">
        <v>3996</v>
      </c>
      <c r="F541" s="1" t="s">
        <v>1710</v>
      </c>
      <c r="G541" s="1" t="s">
        <v>44</v>
      </c>
      <c r="H541" s="1" t="s">
        <v>1711</v>
      </c>
      <c r="I541" s="1" t="s">
        <v>1712</v>
      </c>
      <c r="J541" s="1" t="s">
        <v>68</v>
      </c>
      <c r="K541" s="1" t="s">
        <v>1713</v>
      </c>
    </row>
    <row r="542" spans="1:11" x14ac:dyDescent="0.25">
      <c r="A542" s="1" t="s">
        <v>49</v>
      </c>
      <c r="B542" s="1" t="s">
        <v>1062</v>
      </c>
      <c r="C542" s="1" t="s">
        <v>1259</v>
      </c>
      <c r="D542" s="1" t="s">
        <v>14</v>
      </c>
      <c r="E542">
        <v>7340</v>
      </c>
      <c r="F542" s="1" t="s">
        <v>15</v>
      </c>
      <c r="G542" s="1" t="s">
        <v>37</v>
      </c>
      <c r="H542" s="1" t="s">
        <v>1370</v>
      </c>
      <c r="I542" s="1" t="s">
        <v>1371</v>
      </c>
      <c r="J542" s="1" t="s">
        <v>165</v>
      </c>
      <c r="K542" s="1" t="s">
        <v>689</v>
      </c>
    </row>
    <row r="543" spans="1:11" x14ac:dyDescent="0.25">
      <c r="A543" s="1" t="s">
        <v>49</v>
      </c>
      <c r="B543" s="1" t="s">
        <v>1977</v>
      </c>
      <c r="C543" s="1" t="s">
        <v>1978</v>
      </c>
      <c r="D543" s="1" t="s">
        <v>14</v>
      </c>
      <c r="E543">
        <v>2000</v>
      </c>
      <c r="F543" s="1" t="s">
        <v>15</v>
      </c>
      <c r="G543" s="1" t="s">
        <v>37</v>
      </c>
      <c r="H543" s="1" t="s">
        <v>1979</v>
      </c>
      <c r="I543" s="1" t="s">
        <v>1980</v>
      </c>
      <c r="J543" s="1" t="s">
        <v>311</v>
      </c>
      <c r="K543" s="1" t="s">
        <v>1485</v>
      </c>
    </row>
    <row r="544" spans="1:11" x14ac:dyDescent="0.25">
      <c r="A544" s="1" t="s">
        <v>11</v>
      </c>
      <c r="B544" s="1" t="s">
        <v>580</v>
      </c>
      <c r="C544" s="1" t="s">
        <v>581</v>
      </c>
      <c r="D544" s="1" t="s">
        <v>14</v>
      </c>
      <c r="E544">
        <v>20000</v>
      </c>
      <c r="F544" s="1" t="s">
        <v>44</v>
      </c>
      <c r="G544" s="1" t="s">
        <v>24</v>
      </c>
      <c r="H544" s="1" t="s">
        <v>582</v>
      </c>
      <c r="I544" s="1" t="s">
        <v>583</v>
      </c>
      <c r="J544" s="1" t="s">
        <v>236</v>
      </c>
      <c r="K544" s="1" t="s">
        <v>237</v>
      </c>
    </row>
    <row r="545" spans="1:11" x14ac:dyDescent="0.25">
      <c r="A545" s="1" t="s">
        <v>11</v>
      </c>
      <c r="B545" s="1" t="s">
        <v>175</v>
      </c>
      <c r="C545" s="1" t="s">
        <v>176</v>
      </c>
      <c r="D545" s="1" t="s">
        <v>14</v>
      </c>
      <c r="E545">
        <v>10780</v>
      </c>
      <c r="F545" s="1" t="s">
        <v>58</v>
      </c>
      <c r="G545" s="1" t="s">
        <v>177</v>
      </c>
      <c r="H545" s="1" t="s">
        <v>178</v>
      </c>
      <c r="I545" s="1" t="s">
        <v>179</v>
      </c>
      <c r="J545" s="1" t="s">
        <v>33</v>
      </c>
      <c r="K545" s="1" t="s">
        <v>114</v>
      </c>
    </row>
    <row r="546" spans="1:11" x14ac:dyDescent="0.25">
      <c r="A546" s="1" t="s">
        <v>11</v>
      </c>
      <c r="B546" s="1" t="s">
        <v>159</v>
      </c>
      <c r="C546" s="1" t="s">
        <v>386</v>
      </c>
      <c r="D546" s="1" t="s">
        <v>14</v>
      </c>
      <c r="E546">
        <v>1500</v>
      </c>
      <c r="F546" s="1" t="s">
        <v>278</v>
      </c>
      <c r="G546" s="1" t="s">
        <v>24</v>
      </c>
      <c r="H546" s="1" t="s">
        <v>387</v>
      </c>
      <c r="I546" s="1" t="s">
        <v>388</v>
      </c>
      <c r="J546" s="1" t="s">
        <v>236</v>
      </c>
      <c r="K546" s="1" t="s">
        <v>389</v>
      </c>
    </row>
    <row r="547" spans="1:11" x14ac:dyDescent="0.25">
      <c r="A547" s="1" t="s">
        <v>11</v>
      </c>
      <c r="B547" s="1" t="s">
        <v>1143</v>
      </c>
      <c r="C547" s="1" t="s">
        <v>1144</v>
      </c>
      <c r="D547" s="1" t="s">
        <v>14</v>
      </c>
      <c r="E547">
        <v>4800</v>
      </c>
      <c r="F547" s="1" t="s">
        <v>15</v>
      </c>
      <c r="G547" s="1" t="s">
        <v>24</v>
      </c>
      <c r="H547" s="1" t="s">
        <v>1145</v>
      </c>
      <c r="I547" s="1" t="s">
        <v>1146</v>
      </c>
      <c r="J547" s="1" t="s">
        <v>33</v>
      </c>
      <c r="K547" s="1" t="s">
        <v>213</v>
      </c>
    </row>
    <row r="548" spans="1:11" x14ac:dyDescent="0.25">
      <c r="A548" s="1" t="s">
        <v>11</v>
      </c>
      <c r="B548" s="1" t="s">
        <v>837</v>
      </c>
      <c r="C548" s="1" t="s">
        <v>1031</v>
      </c>
      <c r="D548" s="1" t="s">
        <v>14</v>
      </c>
      <c r="E548">
        <v>5200</v>
      </c>
      <c r="F548" s="1" t="s">
        <v>44</v>
      </c>
      <c r="G548" s="1" t="s">
        <v>24</v>
      </c>
      <c r="H548" s="1" t="s">
        <v>1032</v>
      </c>
      <c r="I548" s="1" t="s">
        <v>1033</v>
      </c>
      <c r="J548" s="1" t="s">
        <v>33</v>
      </c>
      <c r="K548" s="1" t="s">
        <v>576</v>
      </c>
    </row>
    <row r="549" spans="1:11" x14ac:dyDescent="0.25">
      <c r="A549" s="1" t="s">
        <v>11</v>
      </c>
      <c r="B549" s="1" t="s">
        <v>158</v>
      </c>
      <c r="C549" s="1" t="s">
        <v>162</v>
      </c>
      <c r="D549" s="1" t="s">
        <v>14</v>
      </c>
      <c r="E549">
        <v>8000</v>
      </c>
      <c r="F549" s="1" t="s">
        <v>58</v>
      </c>
      <c r="G549" s="1" t="s">
        <v>24</v>
      </c>
      <c r="H549" s="1" t="s">
        <v>163</v>
      </c>
      <c r="I549" s="1" t="s">
        <v>164</v>
      </c>
      <c r="J549" s="1" t="s">
        <v>165</v>
      </c>
      <c r="K549" s="1" t="s">
        <v>166</v>
      </c>
    </row>
    <row r="550" spans="1:11" x14ac:dyDescent="0.25">
      <c r="A550" s="1" t="s">
        <v>189</v>
      </c>
      <c r="B550" s="1" t="s">
        <v>1803</v>
      </c>
      <c r="C550" s="1" t="s">
        <v>1797</v>
      </c>
      <c r="D550" s="1" t="s">
        <v>14</v>
      </c>
      <c r="E550">
        <v>33719</v>
      </c>
      <c r="F550" s="1" t="s">
        <v>1710</v>
      </c>
      <c r="G550" s="1" t="s">
        <v>24</v>
      </c>
      <c r="H550" s="1" t="s">
        <v>1807</v>
      </c>
      <c r="I550" s="1" t="s">
        <v>1808</v>
      </c>
      <c r="J550" s="1" t="s">
        <v>33</v>
      </c>
      <c r="K550" s="1" t="s">
        <v>1100</v>
      </c>
    </row>
    <row r="551" spans="1:11" x14ac:dyDescent="0.25">
      <c r="A551" s="1" t="s">
        <v>11</v>
      </c>
      <c r="B551" s="1" t="s">
        <v>1143</v>
      </c>
      <c r="C551" s="1" t="s">
        <v>1150</v>
      </c>
      <c r="D551" s="1" t="s">
        <v>14</v>
      </c>
      <c r="E551">
        <v>14000</v>
      </c>
      <c r="F551" s="1" t="s">
        <v>44</v>
      </c>
      <c r="G551" s="1" t="s">
        <v>24</v>
      </c>
      <c r="H551" s="1" t="s">
        <v>1151</v>
      </c>
      <c r="I551" s="1" t="s">
        <v>1152</v>
      </c>
      <c r="J551" s="1" t="s">
        <v>33</v>
      </c>
      <c r="K551" s="1" t="s">
        <v>1045</v>
      </c>
    </row>
    <row r="552" spans="1:11" x14ac:dyDescent="0.25">
      <c r="A552" s="1" t="s">
        <v>11</v>
      </c>
      <c r="B552" s="1" t="s">
        <v>1130</v>
      </c>
      <c r="C552" s="1" t="s">
        <v>1131</v>
      </c>
      <c r="D552" s="1" t="s">
        <v>14</v>
      </c>
      <c r="E552">
        <v>9311</v>
      </c>
      <c r="F552" s="1" t="s">
        <v>58</v>
      </c>
      <c r="G552" s="1" t="s">
        <v>24</v>
      </c>
      <c r="H552" s="1" t="s">
        <v>1132</v>
      </c>
      <c r="I552" s="1" t="s">
        <v>1133</v>
      </c>
      <c r="J552" s="1" t="s">
        <v>33</v>
      </c>
      <c r="K552" s="1" t="s">
        <v>213</v>
      </c>
    </row>
    <row r="553" spans="1:11" x14ac:dyDescent="0.25">
      <c r="A553" s="1" t="s">
        <v>11</v>
      </c>
      <c r="B553" s="1" t="s">
        <v>862</v>
      </c>
      <c r="C553" s="1" t="s">
        <v>925</v>
      </c>
      <c r="D553" s="1" t="s">
        <v>14</v>
      </c>
      <c r="E553">
        <v>32700</v>
      </c>
      <c r="F553" s="1" t="s">
        <v>58</v>
      </c>
      <c r="G553" s="1" t="s">
        <v>24</v>
      </c>
      <c r="H553" s="1" t="s">
        <v>926</v>
      </c>
      <c r="I553" s="1" t="s">
        <v>927</v>
      </c>
      <c r="J553" s="1" t="s">
        <v>33</v>
      </c>
      <c r="K553" s="1" t="s">
        <v>928</v>
      </c>
    </row>
    <row r="554" spans="1:11" x14ac:dyDescent="0.25">
      <c r="A554" s="1" t="s">
        <v>49</v>
      </c>
      <c r="B554" s="1" t="s">
        <v>167</v>
      </c>
      <c r="C554" s="1" t="s">
        <v>171</v>
      </c>
      <c r="D554" s="1" t="s">
        <v>14</v>
      </c>
      <c r="E554">
        <v>10000</v>
      </c>
      <c r="F554" s="1" t="s">
        <v>44</v>
      </c>
      <c r="G554" s="1" t="s">
        <v>24</v>
      </c>
      <c r="H554" s="1" t="s">
        <v>172</v>
      </c>
      <c r="I554" s="1" t="s">
        <v>173</v>
      </c>
      <c r="J554" s="1" t="s">
        <v>47</v>
      </c>
      <c r="K554" s="1" t="s">
        <v>174</v>
      </c>
    </row>
    <row r="555" spans="1:11" x14ac:dyDescent="0.25">
      <c r="A555" s="1" t="s">
        <v>189</v>
      </c>
      <c r="B555" s="1" t="s">
        <v>1803</v>
      </c>
      <c r="C555" s="1" t="s">
        <v>1797</v>
      </c>
      <c r="D555" s="1" t="s">
        <v>14</v>
      </c>
      <c r="E555">
        <v>33719</v>
      </c>
      <c r="F555" s="1" t="s">
        <v>1710</v>
      </c>
      <c r="G555" s="1" t="s">
        <v>24</v>
      </c>
      <c r="H555" s="1" t="s">
        <v>1807</v>
      </c>
      <c r="I555" s="1" t="s">
        <v>1808</v>
      </c>
      <c r="J555" s="1" t="s">
        <v>33</v>
      </c>
      <c r="K555" s="1" t="s">
        <v>1100</v>
      </c>
    </row>
    <row r="556" spans="1:11" x14ac:dyDescent="0.25">
      <c r="A556" s="1" t="s">
        <v>49</v>
      </c>
      <c r="B556" s="1" t="s">
        <v>908</v>
      </c>
      <c r="C556" s="1" t="s">
        <v>996</v>
      </c>
      <c r="D556" s="1" t="s">
        <v>14</v>
      </c>
      <c r="E556">
        <v>10000</v>
      </c>
      <c r="F556" s="1" t="s">
        <v>15</v>
      </c>
      <c r="G556" s="1" t="s">
        <v>24</v>
      </c>
      <c r="H556" s="1" t="s">
        <v>997</v>
      </c>
      <c r="I556" s="1" t="s">
        <v>998</v>
      </c>
      <c r="J556" s="1" t="s">
        <v>61</v>
      </c>
      <c r="K556" s="1" t="s">
        <v>999</v>
      </c>
    </row>
    <row r="557" spans="1:11" x14ac:dyDescent="0.25">
      <c r="A557" s="1" t="s">
        <v>49</v>
      </c>
      <c r="B557" s="1" t="s">
        <v>1398</v>
      </c>
      <c r="C557" s="1" t="s">
        <v>1269</v>
      </c>
      <c r="D557" s="1" t="s">
        <v>14</v>
      </c>
      <c r="E557">
        <v>30000</v>
      </c>
      <c r="F557" s="1" t="s">
        <v>15</v>
      </c>
      <c r="G557" s="1" t="s">
        <v>37</v>
      </c>
      <c r="H557" s="1" t="s">
        <v>1399</v>
      </c>
      <c r="I557" s="1" t="s">
        <v>1400</v>
      </c>
      <c r="J557" s="1" t="s">
        <v>187</v>
      </c>
      <c r="K557" s="1" t="s">
        <v>1401</v>
      </c>
    </row>
    <row r="558" spans="1:11" x14ac:dyDescent="0.25">
      <c r="A558" s="1" t="s">
        <v>49</v>
      </c>
      <c r="B558" s="1" t="s">
        <v>781</v>
      </c>
      <c r="C558" s="1" t="s">
        <v>782</v>
      </c>
      <c r="D558" s="1" t="s">
        <v>14</v>
      </c>
      <c r="E558">
        <v>32000</v>
      </c>
      <c r="F558" s="1" t="s">
        <v>96</v>
      </c>
      <c r="G558" s="1" t="s">
        <v>24</v>
      </c>
      <c r="H558" s="1" t="s">
        <v>783</v>
      </c>
      <c r="I558" s="1" t="s">
        <v>784</v>
      </c>
      <c r="J558" s="1" t="s">
        <v>187</v>
      </c>
      <c r="K558" s="1" t="s">
        <v>188</v>
      </c>
    </row>
    <row r="559" spans="1:11" x14ac:dyDescent="0.25">
      <c r="A559" s="1" t="s">
        <v>11</v>
      </c>
      <c r="B559" s="1" t="s">
        <v>1550</v>
      </c>
      <c r="C559" s="1" t="s">
        <v>1551</v>
      </c>
      <c r="D559" s="1" t="s">
        <v>14</v>
      </c>
      <c r="E559">
        <v>10500</v>
      </c>
      <c r="F559" s="1" t="s">
        <v>44</v>
      </c>
      <c r="G559" s="1" t="s">
        <v>24</v>
      </c>
      <c r="H559" s="1" t="s">
        <v>1552</v>
      </c>
      <c r="I559" s="1" t="s">
        <v>1553</v>
      </c>
      <c r="J559" s="1" t="s">
        <v>127</v>
      </c>
      <c r="K559" s="1" t="s">
        <v>1544</v>
      </c>
    </row>
    <row r="560" spans="1:11" x14ac:dyDescent="0.25">
      <c r="A560" s="1" t="s">
        <v>189</v>
      </c>
      <c r="B560" s="1" t="s">
        <v>1911</v>
      </c>
      <c r="C560" s="1" t="s">
        <v>999</v>
      </c>
      <c r="D560" s="1" t="s">
        <v>1951</v>
      </c>
      <c r="E560">
        <v>7656.5</v>
      </c>
      <c r="F560" s="1" t="s">
        <v>999</v>
      </c>
      <c r="G560" s="1" t="s">
        <v>999</v>
      </c>
      <c r="H560" s="1" t="s">
        <v>2007</v>
      </c>
      <c r="I560" s="1" t="s">
        <v>2008</v>
      </c>
      <c r="J560" s="1" t="s">
        <v>19</v>
      </c>
      <c r="K560" s="1" t="s">
        <v>2009</v>
      </c>
    </row>
    <row r="561" spans="1:11" x14ac:dyDescent="0.25">
      <c r="A561" s="1" t="s">
        <v>49</v>
      </c>
      <c r="B561" s="1" t="s">
        <v>744</v>
      </c>
      <c r="C561" s="1" t="s">
        <v>745</v>
      </c>
      <c r="D561" s="1" t="s">
        <v>14</v>
      </c>
      <c r="E561">
        <v>5000</v>
      </c>
      <c r="F561" s="1" t="s">
        <v>23</v>
      </c>
      <c r="G561" s="1" t="s">
        <v>24</v>
      </c>
      <c r="H561" s="1" t="s">
        <v>746</v>
      </c>
      <c r="I561" s="1" t="s">
        <v>747</v>
      </c>
      <c r="J561" s="1" t="s">
        <v>289</v>
      </c>
      <c r="K561" s="1" t="s">
        <v>290</v>
      </c>
    </row>
    <row r="562" spans="1:11" x14ac:dyDescent="0.25">
      <c r="A562" s="1" t="s">
        <v>49</v>
      </c>
      <c r="B562" s="1" t="s">
        <v>1411</v>
      </c>
      <c r="C562" s="1" t="s">
        <v>1537</v>
      </c>
      <c r="D562" s="1" t="s">
        <v>14</v>
      </c>
      <c r="E562">
        <v>8200</v>
      </c>
      <c r="F562" s="1" t="s">
        <v>278</v>
      </c>
      <c r="G562" s="1" t="s">
        <v>24</v>
      </c>
      <c r="H562" s="1" t="s">
        <v>1538</v>
      </c>
      <c r="I562" s="1" t="s">
        <v>1539</v>
      </c>
      <c r="J562" s="1" t="s">
        <v>68</v>
      </c>
      <c r="K562" s="1" t="s">
        <v>491</v>
      </c>
    </row>
    <row r="563" spans="1:11" x14ac:dyDescent="0.25">
      <c r="A563" s="1" t="s">
        <v>49</v>
      </c>
      <c r="B563" s="1" t="s">
        <v>626</v>
      </c>
      <c r="C563" s="1" t="s">
        <v>627</v>
      </c>
      <c r="D563" s="1" t="s">
        <v>14</v>
      </c>
      <c r="E563">
        <v>2422</v>
      </c>
      <c r="F563" s="1" t="s">
        <v>15</v>
      </c>
      <c r="G563" s="1" t="s">
        <v>24</v>
      </c>
      <c r="H563" s="1" t="s">
        <v>628</v>
      </c>
      <c r="I563" s="1" t="s">
        <v>629</v>
      </c>
      <c r="J563" s="1" t="s">
        <v>33</v>
      </c>
      <c r="K563" s="1" t="s">
        <v>630</v>
      </c>
    </row>
    <row r="564" spans="1:11" x14ac:dyDescent="0.25">
      <c r="A564" s="1" t="s">
        <v>11</v>
      </c>
      <c r="B564" s="1" t="s">
        <v>91</v>
      </c>
      <c r="C564" s="1" t="s">
        <v>82</v>
      </c>
      <c r="D564" s="1" t="s">
        <v>14</v>
      </c>
      <c r="E564">
        <v>6106</v>
      </c>
      <c r="F564" s="1" t="s">
        <v>58</v>
      </c>
      <c r="G564" s="1" t="s">
        <v>24</v>
      </c>
      <c r="H564" s="1" t="s">
        <v>92</v>
      </c>
      <c r="I564" s="1" t="s">
        <v>93</v>
      </c>
      <c r="J564" s="1" t="s">
        <v>33</v>
      </c>
      <c r="K564" s="1" t="s">
        <v>80</v>
      </c>
    </row>
    <row r="565" spans="1:11" x14ac:dyDescent="0.25">
      <c r="A565" s="1" t="s">
        <v>11</v>
      </c>
      <c r="B565" s="1" t="s">
        <v>1493</v>
      </c>
      <c r="C565" s="1" t="s">
        <v>1494</v>
      </c>
      <c r="D565" s="1" t="s">
        <v>14</v>
      </c>
      <c r="E565">
        <v>32000</v>
      </c>
      <c r="F565" s="1" t="s">
        <v>15</v>
      </c>
      <c r="G565" s="1" t="s">
        <v>37</v>
      </c>
      <c r="H565" s="1" t="s">
        <v>1495</v>
      </c>
      <c r="I565" s="1" t="s">
        <v>1496</v>
      </c>
      <c r="J565" s="1" t="s">
        <v>187</v>
      </c>
      <c r="K565" s="1" t="s">
        <v>1497</v>
      </c>
    </row>
    <row r="566" spans="1:11" x14ac:dyDescent="0.25">
      <c r="A566" s="1" t="s">
        <v>49</v>
      </c>
      <c r="B566" s="1" t="s">
        <v>610</v>
      </c>
      <c r="C566" s="1" t="s">
        <v>611</v>
      </c>
      <c r="D566" s="1" t="s">
        <v>14</v>
      </c>
      <c r="E566">
        <v>3500</v>
      </c>
      <c r="F566" s="1" t="s">
        <v>58</v>
      </c>
      <c r="G566" s="1" t="s">
        <v>24</v>
      </c>
      <c r="H566" s="1" t="s">
        <v>612</v>
      </c>
      <c r="I566" s="1" t="s">
        <v>613</v>
      </c>
      <c r="J566" s="1" t="s">
        <v>68</v>
      </c>
      <c r="K566" s="1" t="s">
        <v>614</v>
      </c>
    </row>
    <row r="567" spans="1:11" x14ac:dyDescent="0.25">
      <c r="A567" s="1" t="s">
        <v>49</v>
      </c>
      <c r="B567" s="1" t="s">
        <v>1354</v>
      </c>
      <c r="C567" s="1" t="s">
        <v>1355</v>
      </c>
      <c r="D567" s="1" t="s">
        <v>14</v>
      </c>
      <c r="E567">
        <v>10500</v>
      </c>
      <c r="F567" s="1" t="s">
        <v>58</v>
      </c>
      <c r="G567" s="1" t="s">
        <v>24</v>
      </c>
      <c r="H567" s="1" t="s">
        <v>1356</v>
      </c>
      <c r="I567" s="1" t="s">
        <v>1357</v>
      </c>
      <c r="J567" s="1" t="s">
        <v>61</v>
      </c>
      <c r="K567" s="1" t="s">
        <v>1243</v>
      </c>
    </row>
    <row r="568" spans="1:11" x14ac:dyDescent="0.25">
      <c r="A568" s="1" t="s">
        <v>49</v>
      </c>
      <c r="B568" s="1" t="s">
        <v>1708</v>
      </c>
      <c r="C568" s="1" t="s">
        <v>1714</v>
      </c>
      <c r="D568" s="1" t="s">
        <v>14</v>
      </c>
      <c r="E568">
        <v>12650</v>
      </c>
      <c r="F568" s="1" t="s">
        <v>278</v>
      </c>
      <c r="G568" s="1" t="s">
        <v>37</v>
      </c>
      <c r="H568" s="1" t="s">
        <v>1715</v>
      </c>
      <c r="I568" s="1" t="s">
        <v>1716</v>
      </c>
      <c r="J568" s="1" t="s">
        <v>225</v>
      </c>
      <c r="K568" s="1" t="s">
        <v>1633</v>
      </c>
    </row>
    <row r="569" spans="1:11" x14ac:dyDescent="0.25">
      <c r="A569" s="1" t="s">
        <v>11</v>
      </c>
      <c r="B569" s="1" t="s">
        <v>1188</v>
      </c>
      <c r="C569" s="1" t="s">
        <v>1189</v>
      </c>
      <c r="D569" s="1" t="s">
        <v>14</v>
      </c>
      <c r="E569">
        <v>7000</v>
      </c>
      <c r="F569" s="1" t="s">
        <v>15</v>
      </c>
      <c r="G569" s="1" t="s">
        <v>24</v>
      </c>
      <c r="H569" s="1" t="s">
        <v>1190</v>
      </c>
      <c r="I569" s="1" t="s">
        <v>1191</v>
      </c>
      <c r="J569" s="1" t="s">
        <v>74</v>
      </c>
      <c r="K569" s="1" t="s">
        <v>1105</v>
      </c>
    </row>
    <row r="570" spans="1:11" x14ac:dyDescent="0.25">
      <c r="A570" s="1" t="s">
        <v>49</v>
      </c>
      <c r="B570" s="1" t="s">
        <v>221</v>
      </c>
      <c r="C570" s="1" t="s">
        <v>222</v>
      </c>
      <c r="D570" s="1" t="s">
        <v>14</v>
      </c>
      <c r="E570">
        <v>7000</v>
      </c>
      <c r="F570" s="1" t="s">
        <v>58</v>
      </c>
      <c r="G570" s="1" t="s">
        <v>24</v>
      </c>
      <c r="H570" s="1" t="s">
        <v>223</v>
      </c>
      <c r="I570" s="1" t="s">
        <v>224</v>
      </c>
      <c r="J570" s="1" t="s">
        <v>225</v>
      </c>
      <c r="K570" s="1" t="s">
        <v>226</v>
      </c>
    </row>
    <row r="571" spans="1:11" x14ac:dyDescent="0.25">
      <c r="A571" s="1" t="s">
        <v>49</v>
      </c>
      <c r="B571" s="1" t="s">
        <v>1803</v>
      </c>
      <c r="C571" s="1" t="s">
        <v>1804</v>
      </c>
      <c r="D571" s="1" t="s">
        <v>14</v>
      </c>
      <c r="E571">
        <v>23103</v>
      </c>
      <c r="F571" s="1" t="s">
        <v>15</v>
      </c>
      <c r="G571" s="1" t="s">
        <v>24</v>
      </c>
      <c r="H571" s="1" t="s">
        <v>1805</v>
      </c>
      <c r="I571" s="1" t="s">
        <v>1806</v>
      </c>
      <c r="J571" s="1" t="s">
        <v>68</v>
      </c>
      <c r="K571" s="1" t="s">
        <v>1561</v>
      </c>
    </row>
    <row r="572" spans="1:11" x14ac:dyDescent="0.25">
      <c r="A572" s="1" t="s">
        <v>11</v>
      </c>
      <c r="B572" s="1" t="s">
        <v>1614</v>
      </c>
      <c r="C572" s="1" t="s">
        <v>1615</v>
      </c>
      <c r="D572" s="1" t="s">
        <v>14</v>
      </c>
      <c r="E572">
        <v>11000</v>
      </c>
      <c r="F572" s="1" t="s">
        <v>58</v>
      </c>
      <c r="G572" s="1" t="s">
        <v>24</v>
      </c>
      <c r="H572" s="1" t="s">
        <v>1616</v>
      </c>
      <c r="I572" s="1" t="s">
        <v>1617</v>
      </c>
      <c r="J572" s="1" t="s">
        <v>74</v>
      </c>
      <c r="K572" s="1" t="s">
        <v>1618</v>
      </c>
    </row>
    <row r="573" spans="1:11" x14ac:dyDescent="0.25">
      <c r="A573" s="1" t="s">
        <v>11</v>
      </c>
      <c r="B573" s="1" t="s">
        <v>1446</v>
      </c>
      <c r="C573" s="1" t="s">
        <v>1630</v>
      </c>
      <c r="D573" s="1" t="s">
        <v>14</v>
      </c>
      <c r="E573">
        <v>4950</v>
      </c>
      <c r="F573" s="1" t="s">
        <v>15</v>
      </c>
      <c r="G573" s="1" t="s">
        <v>24</v>
      </c>
      <c r="H573" s="1" t="s">
        <v>1631</v>
      </c>
      <c r="I573" s="1" t="s">
        <v>1632</v>
      </c>
      <c r="J573" s="1" t="s">
        <v>225</v>
      </c>
      <c r="K573" s="1" t="s">
        <v>1633</v>
      </c>
    </row>
    <row r="574" spans="1:11" x14ac:dyDescent="0.25">
      <c r="A574" s="1" t="s">
        <v>49</v>
      </c>
      <c r="B574" s="1" t="s">
        <v>1627</v>
      </c>
      <c r="C574" s="1" t="s">
        <v>1762</v>
      </c>
      <c r="D574" s="1" t="s">
        <v>14</v>
      </c>
      <c r="E574">
        <v>10845</v>
      </c>
      <c r="F574" s="1" t="s">
        <v>15</v>
      </c>
      <c r="G574" s="1" t="s">
        <v>24</v>
      </c>
      <c r="H574" s="1" t="s">
        <v>1763</v>
      </c>
      <c r="I574" s="1" t="s">
        <v>1764</v>
      </c>
      <c r="J574" s="1" t="s">
        <v>236</v>
      </c>
      <c r="K574" s="1" t="s">
        <v>14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AF234-DDFC-465C-9CB1-B74C297B64F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Y b U b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Y b U b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1 G 0 u e J 5 v w j Q E A A B A D A A A T A B w A R m 9 y b X V s Y X M v U 2 V j d G l v b j E u b S C i G A A o o B Q A A A A A A A A A A A A A A A A A A A A A A A A A A A B 9 k c F O w k A Q h u 8 k v M O m X E p S i M T o Q d K D q R p P R g O e q I e l H b S x 3 T W 7 U 5 Q Y 3 0 F U o o 0 R x R B F X m h f x y F g M K G 6 l 2 7 n m / + f f 7 I a A o y k Y I 3 5 t 1 Y v F o o F f c Y V h K x k Y T e S W D l H L i R a z G U x Y L H A 6 D R k q g K g i q e 7 1 R 0 Z p A k I t P e i G K q e F E g / 2 r a 8 L f 9 Y g 9 I + F 2 H P D 0 i C l 1 I l P k J y 4 d P t v N I h g f Z / T 6 k G u m u V n d Y O x F E S I S j X K t n I 2 2 X L Y Z 6 M 0 0 R o t 7 b u s F 0 R y D A S p + 7 m x t p a z W F H q U R o Y C 8 G d 3 m t H k g B J 2 V n n r l k H S q Z E A v Z P v C Q g s 1 W a v I 2 N S 7 I o m 7 P 1 3 N Y a 1 H f j u N G w G O u t I s q / W 3 p n X F x S o 7 N 3 g U s 7 Z q K C 9 2 h X e e R Z 1 D b O f O d 6 2 v L f J h 7 W g 6 p h y F c 4 Y 3 D q D g 1 Y / N p s j z 0 b t 4 I Z O Z 1 F Y 1 J l 5 l H 8 7 C K R u a O 0 C Q P D S l C P 0 / x b A b m h Z k H c u 2 T + H 0 p F m n S B v U T d U A G t / l D M 1 J O 2 X 8 9 X z 8 j M v O Z l 2 1 E W 0 3 Y X 3 y W i / y H Z D M 2 T 3 n u g x V w U y 4 W I p H 7 g v V v U E s B A i 0 A F A A C A A g A Y b U b S 8 4 / 6 3 + n A A A A + A A A A B I A A A A A A A A A A A A A A A A A A A A A A E N v b m Z p Z y 9 Q Y W N r Y W d l L n h t b F B L A Q I t A B Q A A g A I A G G 1 G 0 s P y u m r p A A A A O k A A A A T A A A A A A A A A A A A A A A A A P M A A A B b Q 2 9 u d G V u d F 9 U e X B l c 1 0 u e G 1 s U E s B A i 0 A F A A C A A g A Y b U b S 5 4 n m / C N A Q A A E A M A A B M A A A A A A A A A A A A A A A A A 5 A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8 A A A A A A A B 8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2 a W 9 0 L W t 0 Y W 5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C 0 y N 1 Q x O D o z N D o x M S 4 w M j I 5 N z E 1 W i I g L z 4 8 R W 5 0 c n k g V H l w Z T 0 i R m l s b E N v b H V t b k 5 h b W V z I i B W Y W x 1 Z T 0 i c 1 s m c X V v d D v X p t e T J n F 1 b 3 Q 7 L C Z x d W 9 0 O 9 e q 1 6 T X p 9 e Z 1 5 M m c X V v d D s s J n F 1 b 3 Q 7 1 6 L X o N e Z 1 5 n X n y Z x d W 9 0 O y w m c X V v d D v X p N e q 1 5 n X l 9 e U J n F 1 b 3 Q 7 L C Z x d W 9 0 O 9 e h 1 5 L X m d e o 1 5 Q m c X V v d D s s J n F 1 b 3 Q 7 1 5 7 X p t e R J n F 1 b 3 Q 7 L C Z x d W 9 0 O 9 e h 1 5 v X l d e d I N e U 1 6 r X k d e Z 1 6 L X l C Z x d W 9 0 O y w m c X V v d D v X q t e V 1 6 b X k N e U J n F 1 b 3 Q 7 L C Z x d W 9 0 O 9 e h 1 5 n X k d e q I N e q 1 5 X X p t e Q 1 5 Q m c X V v d D s s J n F 1 b 3 Q 7 1 6 n X n S D X l N e q 1 5 n X p y Z x d W 9 0 O y w m c X V v d D v X n t e h 1 6 T X q C D X q t e Z 1 6 c m c X V v d D s s J n F 1 b 3 Q 7 1 5 H X m d e q I N e e 1 6 n X p N e Y J n F 1 b 3 Q 7 L C Z x d W 9 0 O 9 e p 1 5 X X p N e Y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U V l H Q m d Z R 0 J n P T 0 i I C 8 + P E V u d H J 5 I F R 5 c G U 9 I k Z p b G x F c n J v c k N v d W 5 0 I i B W Y W x 1 Z T 0 i b D A i I C 8 + P E V u d H J 5 I F R 5 c G U 9 I k Z p b G x D b 3 V u d C I g V m F s d W U 9 I m w 1 N z M i I C 8 + P E V u d H J 5 I F R 5 c G U 9 I k Z p b G x T d G F 0 d X M i I F Z h b H V l P S J z Q 2 9 t c G x l d G U i I C 8 + P E V u d H J 5 I F R 5 c G U 9 I k Z p b G x U Y X J n Z X Q i I F Z h b H V l P S J z d H Z p b 3 R f a 3 R h b m 9 0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2 a W 9 0 L W t 0 Y W 5 v d C 9 D a G F u Z 2 V k I F R 5 c G U u e 9 e m 1 5 M s M H 0 m c X V v d D s s J n F 1 b 3 Q 7 U 2 V j d G l v b j E v d H Z p b 3 Q t a 3 R h b m 9 0 L 0 N o Y W 5 n Z W Q g V H l w Z S 5 7 1 6 r X p N e n 1 5 n X k y w x f S Z x d W 9 0 O y w m c X V v d D t T Z W N 0 a W 9 u M S 9 0 d m l v d C 1 r d G F u b 3 Q v Q 2 h h b m d l Z C B U e X B l L n v X o t e g 1 5 n X m d e f L D J 9 J n F 1 b 3 Q 7 L C Z x d W 9 0 O 1 N l Y 3 R p b 2 4 x L 3 R 2 a W 9 0 L W t 0 Y W 5 v d C 9 D a G F u Z 2 V k I F R 5 c G U u e 9 e k 1 6 r X m d e X 1 5 Q s M 3 0 m c X V v d D s s J n F 1 b 3 Q 7 U 2 V j d G l v b j E v d H Z p b 3 Q t a 3 R h b m 9 0 L 0 N o Y W 5 n Z W Q g V H l w Z S 5 7 1 6 H X k t e Z 1 6 j X l C w 0 f S Z x d W 9 0 O y w m c X V v d D t T Z W N 0 a W 9 u M S 9 0 d m l v d C 1 r d G F u b 3 Q v Q 2 h h b m d l Z C B U e X B l L n v X n t e m 1 5 E s N X 0 m c X V v d D s s J n F 1 b 3 Q 7 U 2 V j d G l v b j E v d H Z p b 3 Q t a 3 R h b m 9 0 L 0 N o Y W 5 n Z W Q g V H l w Z S 5 7 1 6 H X m 9 e V 1 5 0 g 1 5 T X q t e R 1 5 n X o t e U L D Z 9 J n F 1 b 3 Q 7 L C Z x d W 9 0 O 1 N l Y 3 R p b 2 4 x L 3 R 2 a W 9 0 L W t 0 Y W 5 v d C 9 D a G F u Z 2 V k I F R 5 c G U u e 9 e q 1 5 X X p t e Q 1 5 Q s N 3 0 m c X V v d D s s J n F 1 b 3 Q 7 U 2 V j d G l v b j E v d H Z p b 3 Q t a 3 R h b m 9 0 L 0 N o Y W 5 n Z W Q g V H l w Z S 5 7 1 6 H X m d e R 1 6 o g 1 6 r X l d e m 1 5 D X l C w 4 f S Z x d W 9 0 O y w m c X V v d D t T Z W N 0 a W 9 u M S 9 0 d m l v d C 1 r d G F u b 3 Q v Q 2 h h b m d l Z C B U e X B l L n v X q d e d I N e U 1 6 r X m d e n L D l 9 J n F 1 b 3 Q 7 L C Z x d W 9 0 O 1 N l Y 3 R p b 2 4 x L 3 R 2 a W 9 0 L W t 0 Y W 5 v d C 9 D a G F u Z 2 V k I F R 5 c G U u e 9 e e 1 6 H X p N e o I N e q 1 5 n X p y w x M H 0 m c X V v d D s s J n F 1 b 3 Q 7 U 2 V j d G l v b j E v d H Z p b 3 Q t a 3 R h b m 9 0 L 0 N o Y W 5 n Z W Q g V H l w Z S 5 7 1 5 H X m d e q I N e e 1 6 n X p N e Y L D E x f S Z x d W 9 0 O y w m c X V v d D t T Z W N 0 a W 9 u M S 9 0 d m l v d C 1 r d G F u b 3 Q v Q 2 h h b m d l Z C B U e X B l L n v X q d e V 1 6 T X m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2 a W 9 0 L W t 0 Y W 5 v d C 9 D a G F u Z 2 V k I F R 5 c G U u e 9 e m 1 5 M s M H 0 m c X V v d D s s J n F 1 b 3 Q 7 U 2 V j d G l v b j E v d H Z p b 3 Q t a 3 R h b m 9 0 L 0 N o Y W 5 n Z W Q g V H l w Z S 5 7 1 6 r X p N e n 1 5 n X k y w x f S Z x d W 9 0 O y w m c X V v d D t T Z W N 0 a W 9 u M S 9 0 d m l v d C 1 r d G F u b 3 Q v Q 2 h h b m d l Z C B U e X B l L n v X o t e g 1 5 n X m d e f L D J 9 J n F 1 b 3 Q 7 L C Z x d W 9 0 O 1 N l Y 3 R p b 2 4 x L 3 R 2 a W 9 0 L W t 0 Y W 5 v d C 9 D a G F u Z 2 V k I F R 5 c G U u e 9 e k 1 6 r X m d e X 1 5 Q s M 3 0 m c X V v d D s s J n F 1 b 3 Q 7 U 2 V j d G l v b j E v d H Z p b 3 Q t a 3 R h b m 9 0 L 0 N o Y W 5 n Z W Q g V H l w Z S 5 7 1 6 H X k t e Z 1 6 j X l C w 0 f S Z x d W 9 0 O y w m c X V v d D t T Z W N 0 a W 9 u M S 9 0 d m l v d C 1 r d G F u b 3 Q v Q 2 h h b m d l Z C B U e X B l L n v X n t e m 1 5 E s N X 0 m c X V v d D s s J n F 1 b 3 Q 7 U 2 V j d G l v b j E v d H Z p b 3 Q t a 3 R h b m 9 0 L 0 N o Y W 5 n Z W Q g V H l w Z S 5 7 1 6 H X m 9 e V 1 5 0 g 1 5 T X q t e R 1 5 n X o t e U L D Z 9 J n F 1 b 3 Q 7 L C Z x d W 9 0 O 1 N l Y 3 R p b 2 4 x L 3 R 2 a W 9 0 L W t 0 Y W 5 v d C 9 D a G F u Z 2 V k I F R 5 c G U u e 9 e q 1 5 X X p t e Q 1 5 Q s N 3 0 m c X V v d D s s J n F 1 b 3 Q 7 U 2 V j d G l v b j E v d H Z p b 3 Q t a 3 R h b m 9 0 L 0 N o Y W 5 n Z W Q g V H l w Z S 5 7 1 6 H X m d e R 1 6 o g 1 6 r X l d e m 1 5 D X l C w 4 f S Z x d W 9 0 O y w m c X V v d D t T Z W N 0 a W 9 u M S 9 0 d m l v d C 1 r d G F u b 3 Q v Q 2 h h b m d l Z C B U e X B l L n v X q d e d I N e U 1 6 r X m d e n L D l 9 J n F 1 b 3 Q 7 L C Z x d W 9 0 O 1 N l Y 3 R p b 2 4 x L 3 R 2 a W 9 0 L W t 0 Y W 5 v d C 9 D a G F u Z 2 V k I F R 5 c G U u e 9 e e 1 6 H X p N e o I N e q 1 5 n X p y w x M H 0 m c X V v d D s s J n F 1 b 3 Q 7 U 2 V j d G l v b j E v d H Z p b 3 Q t a 3 R h b m 9 0 L 0 N o Y W 5 n Z W Q g V H l w Z S 5 7 1 5 H X m d e q I N e e 1 6 n X p N e Y L D E x f S Z x d W 9 0 O y w m c X V v d D t T Z W N 0 a W 9 u M S 9 0 d m l v d C 1 r d G F u b 3 Q v Q 2 h h b m d l Z C B U e X B l L n v X q d e V 1 6 T X m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2 a W 9 0 L W t 0 Y W 5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m l v d C 1 r d G F u b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Z p b 3 Q t a 3 R h b m 9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7 C l d 1 1 h J P i S R X z y g 5 / z I A A A A A A g A A A A A A E G Y A A A A B A A A g A A A A X U 6 / V y 5 n Z E I D c 3 N O d x P b H z 2 S G c e h P K X S x p r e 2 N t V P j I A A A A A D o A A A A A C A A A g A A A A R f 9 S f P + I Q S z A v Z c T y b d Y Q g P g T K T k 6 R M + J W L x c W v k o g t Q A A A A W b 0 b 5 v l N h c T w L s R Y V F 9 j p M m v 1 I 1 1 0 7 y m t i w G a G E o P B / 0 v 9 j R c H U Q E 7 M Q z j 9 3 V E j b 8 S R X x L h E m s F 7 D T U B L P O N n 8 M d B T w h g r L G W Z p h / 3 l 0 O f B A A A A A X z O x h d 0 I k M H n d e C O f F I S r 1 + + l k 1 4 E k y Q E l u W S 9 K N p o c 7 v 6 g X d R 1 H g r 5 a f v F i M 5 Q 7 Y O m l 4 n Q K S 5 d q I Z 0 o w p p V N Q = = < / D a t a M a s h u p > 
</file>

<file path=customXml/itemProps1.xml><?xml version="1.0" encoding="utf-8"?>
<ds:datastoreItem xmlns:ds="http://schemas.openxmlformats.org/officeDocument/2006/customXml" ds:itemID="{54EFB53C-071E-42B9-898E-31A2690DCC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dcterms:created xsi:type="dcterms:W3CDTF">2017-08-27T18:33:18Z</dcterms:created>
  <dcterms:modified xsi:type="dcterms:W3CDTF">2017-08-27T20:23:40Z</dcterms:modified>
</cp:coreProperties>
</file>